" s="2" t="s">
        <v>32</v>
      </c>
      <c r="E40726" s="2" t="s">
        <v>202</v>
      </c>
    </row>
    <row r="40727" spans="1:5" x14ac:dyDescent="0.3">
      <c r="A40727" s="3" t="s">
        <v>34927</v>
      </c>
      <c r="B40727" s="3" t="s">
        <v>194</v>
      </c>
      <c r="C40727" s="3" t="s">
        <v>195</v>
      </c>
      <c r="D40727" s="3" t="s">
        <v>196</v>
      </c>
      <c r="E40727" s="3" t="s">
        <v>112</v>
      </c>
    </row>
    <row r="40728" spans="1:5" x14ac:dyDescent="0.3">
      <c r="A40728" s="2" t="s">
        <v>34936</v>
      </c>
      <c r="B40728" s="2" t="s">
        <v>309</v>
      </c>
      <c r="C40728" s="2" t="s">
        <v>195</v>
      </c>
      <c r="D40728" s="2" t="s">
        <v>196</v>
      </c>
      <c r="E40728" s="2" t="s">
        <v>310</v>
      </c>
    </row>
    <row r="40729" spans="1:5" x14ac:dyDescent="0.3">
      <c r="A40729" s="3" t="s">
        <v>34931</v>
      </c>
      <c r="B40729" s="3" t="s">
        <v>216</v>
      </c>
      <c r="C40729" s="3" t="s">
        <v>162</v>
      </c>
      <c r="D40729" s="3" t="s">
        <v>111</v>
      </c>
      <c r="E40729" s="3" t="s">
        <v>50</v>
      </c>
    </row>
    <row r="40730" spans="1:5" x14ac:dyDescent="0.3">
      <c r="A40730" s="2" t="s">
        <v>34917</v>
      </c>
      <c r="B40730" s="2" t="s">
        <v>1444</v>
      </c>
      <c r="C40730" s="2" t="s">
        <v>195</v>
      </c>
      <c r="D40730" s="2" t="s">
        <v>196</v>
      </c>
      <c r="E40730" s="2" t="s">
        <v>310</v>
      </c>
    </row>
    <row r="40731" spans="1:5" x14ac:dyDescent="0.3">
      <c r="A40731" s="3" t="s">
        <v>34934</v>
      </c>
      <c r="B40731" s="3" t="s">
        <v>760</v>
      </c>
      <c r="C40731" s="3" t="s">
        <v>529</v>
      </c>
      <c r="D40731" s="3" t="s">
        <v>49</v>
      </c>
      <c r="E40731" s="3" t="s">
        <v>157</v>
      </c>
    </row>
    <row r="40732" spans="1:5" x14ac:dyDescent="0.3">
      <c r="A40732" s="2" t="s">
        <v>34919</v>
      </c>
      <c r="B40732" s="2" t="s">
        <v>16429</v>
      </c>
      <c r="C40732" s="2" t="s">
        <v>104</v>
      </c>
      <c r="D40732" s="2" t="s">
        <v>32</v>
      </c>
      <c r="E40732" s="2" t="s">
        <v>90</v>
      </c>
    </row>
    <row r="40733" spans="1:5" x14ac:dyDescent="0.3">
      <c r="A40733" s="3" t="s">
        <v>34937</v>
      </c>
      <c r="B40733" s="3" t="s">
        <v>194</v>
      </c>
      <c r="C40733" s="3" t="s">
        <v>195</v>
      </c>
      <c r="D40733" s="3" t="s">
        <v>196</v>
      </c>
      <c r="E40733" s="3" t="s">
        <v>112</v>
      </c>
    </row>
    <row r="40734" spans="1:5" x14ac:dyDescent="0.3">
      <c r="A40734" s="2" t="s">
        <v>34934</v>
      </c>
      <c r="B40734" s="2" t="s">
        <v>760</v>
      </c>
      <c r="C40734" s="2" t="s">
        <v>529</v>
      </c>
      <c r="D40734" s="2" t="s">
        <v>49</v>
      </c>
      <c r="E40734" s="2" t="s">
        <v>157</v>
      </c>
    </row>
    <row r="40735" spans="1:5" x14ac:dyDescent="0.3">
      <c r="A40735" s="3" t="s">
        <v>34934</v>
      </c>
      <c r="B40735" s="3" t="s">
        <v>760</v>
      </c>
      <c r="C40735" s="3" t="s">
        <v>529</v>
      </c>
      <c r="D40735" s="3" t="s">
        <v>49</v>
      </c>
      <c r="E40735" s="3" t="s">
        <v>157</v>
      </c>
    </row>
    <row r="40736" spans="1:5" x14ac:dyDescent="0.3">
      <c r="A40736" s="2" t="s">
        <v>34922</v>
      </c>
      <c r="B40736" s="2" t="s">
        <v>13139</v>
      </c>
      <c r="C40736" s="2" t="s">
        <v>167</v>
      </c>
      <c r="D40736" s="2" t="s">
        <v>111</v>
      </c>
      <c r="E40736" s="2" t="s">
        <v>168</v>
      </c>
    </row>
    <row r="40737" spans="1:5" x14ac:dyDescent="0.3">
      <c r="A40737" s="3" t="s">
        <v>34938</v>
      </c>
      <c r="B40737" s="3" t="s">
        <v>2354</v>
      </c>
      <c r="C40737" s="3" t="s">
        <v>2355</v>
      </c>
      <c r="D40737" s="3" t="s">
        <v>111</v>
      </c>
      <c r="E40737" s="3" t="s">
        <v>112</v>
      </c>
    </row>
    <row r="40738" spans="1:5" x14ac:dyDescent="0.3">
      <c r="A40738" s="2" t="s">
        <v>34938</v>
      </c>
      <c r="B40738" s="2" t="s">
        <v>2354</v>
      </c>
      <c r="C40738" s="2" t="s">
        <v>2355</v>
      </c>
      <c r="D40738" s="2" t="s">
        <v>111</v>
      </c>
      <c r="E40738" s="2" t="s">
        <v>112</v>
      </c>
    </row>
    <row r="40739" spans="1:5" x14ac:dyDescent="0.3">
      <c r="A40739" s="3" t="s">
        <v>34939</v>
      </c>
      <c r="B40739" s="3" t="s">
        <v>6279</v>
      </c>
      <c r="C40739" s="3" t="s">
        <v>118</v>
      </c>
      <c r="D40739" s="3" t="s">
        <v>41</v>
      </c>
      <c r="E40739" s="3" t="s">
        <v>41</v>
      </c>
    </row>
    <row r="40740" spans="1:5" x14ac:dyDescent="0.3">
      <c r="A40740" s="2" t="s">
        <v>34940</v>
      </c>
      <c r="B40740" s="2" t="s">
        <v>309</v>
      </c>
      <c r="C40740" s="2" t="s">
        <v>195</v>
      </c>
      <c r="D40740" s="2" t="s">
        <v>196</v>
      </c>
      <c r="E40740" s="2" t="s">
        <v>310</v>
      </c>
    </row>
    <row r="40741" spans="1:5" x14ac:dyDescent="0.3">
      <c r="A40741" s="3" t="s">
        <v>34939</v>
      </c>
      <c r="B40741" s="3" t="s">
        <v>6279</v>
      </c>
      <c r="C40741" s="3" t="s">
        <v>118</v>
      </c>
      <c r="D40741" s="3" t="s">
        <v>41</v>
      </c>
      <c r="E40741" s="3" t="s">
        <v>41</v>
      </c>
    </row>
    <row r="40742" spans="1:5" x14ac:dyDescent="0.3">
      <c r="A40742" s="2" t="s">
        <v>34924</v>
      </c>
      <c r="B40742" s="2" t="s">
        <v>181</v>
      </c>
      <c r="C40742" s="2" t="s">
        <v>156</v>
      </c>
      <c r="D40742" s="2" t="s">
        <v>111</v>
      </c>
      <c r="E40742" s="2" t="s">
        <v>157</v>
      </c>
    </row>
    <row r="40743" spans="1:5" x14ac:dyDescent="0.3">
      <c r="A40743" s="3" t="s">
        <v>34938</v>
      </c>
      <c r="B40743" s="3" t="s">
        <v>2354</v>
      </c>
      <c r="C40743" s="3" t="s">
        <v>2355</v>
      </c>
      <c r="D40743" s="3" t="s">
        <v>111</v>
      </c>
      <c r="E40743" s="3" t="s">
        <v>112</v>
      </c>
    </row>
    <row r="40744" spans="1:5" x14ac:dyDescent="0.3">
      <c r="A40744" s="2" t="s">
        <v>34938</v>
      </c>
      <c r="B40744" s="2" t="s">
        <v>2354</v>
      </c>
      <c r="C40744" s="2" t="s">
        <v>2355</v>
      </c>
      <c r="D40744" s="2" t="s">
        <v>111</v>
      </c>
      <c r="E40744" s="2" t="s">
        <v>112</v>
      </c>
    </row>
    <row r="40745" spans="1:5" x14ac:dyDescent="0.3">
      <c r="A40745" s="3" t="s">
        <v>34935</v>
      </c>
      <c r="B40745" s="3" t="s">
        <v>657</v>
      </c>
      <c r="C40745" s="3" t="s">
        <v>195</v>
      </c>
      <c r="D40745" s="3" t="s">
        <v>196</v>
      </c>
      <c r="E40745" s="3" t="s">
        <v>268</v>
      </c>
    </row>
    <row r="40746" spans="1:5" x14ac:dyDescent="0.3">
      <c r="A40746" s="2" t="s">
        <v>34934</v>
      </c>
      <c r="B40746" s="2" t="s">
        <v>760</v>
      </c>
      <c r="C40746" s="2" t="s">
        <v>529</v>
      </c>
      <c r="D40746" s="2" t="s">
        <v>49</v>
      </c>
      <c r="E40746" s="2" t="s">
        <v>157</v>
      </c>
    </row>
    <row r="40747" spans="1:5" x14ac:dyDescent="0.3">
      <c r="A40747" s="3" t="s">
        <v>34942</v>
      </c>
      <c r="B40747" s="3" t="s">
        <v>3433</v>
      </c>
      <c r="C40747" s="3" t="s">
        <v>195</v>
      </c>
      <c r="D40747" s="3" t="s">
        <v>196</v>
      </c>
      <c r="E40747" s="3" t="s">
        <v>268</v>
      </c>
    </row>
    <row r="40748" spans="1:5" x14ac:dyDescent="0.3">
      <c r="A40748" s="2" t="s">
        <v>34934</v>
      </c>
      <c r="B40748" s="2" t="s">
        <v>760</v>
      </c>
      <c r="C40748" s="2" t="s">
        <v>529</v>
      </c>
      <c r="D40748" s="2" t="s">
        <v>49</v>
      </c>
      <c r="E40748" s="2" t="s">
        <v>157</v>
      </c>
    </row>
    <row r="40749" spans="1:5" x14ac:dyDescent="0.3">
      <c r="A40749" s="3" t="s">
        <v>34932</v>
      </c>
      <c r="B40749" s="3" t="s">
        <v>589</v>
      </c>
      <c r="C40749" s="3" t="s">
        <v>48</v>
      </c>
      <c r="D40749" s="3" t="s">
        <v>49</v>
      </c>
      <c r="E40749" s="3" t="s">
        <v>50</v>
      </c>
    </row>
    <row r="40750" spans="1:5" x14ac:dyDescent="0.3">
      <c r="A40750" s="2" t="s">
        <v>34943</v>
      </c>
      <c r="B40750" s="2" t="s">
        <v>61</v>
      </c>
      <c r="C40750" s="2" t="s">
        <v>62</v>
      </c>
      <c r="D40750" s="2" t="s">
        <v>62</v>
      </c>
      <c r="E40750" s="2" t="s">
        <v>62</v>
      </c>
    </row>
    <row r="40751" spans="1:5" x14ac:dyDescent="0.3">
      <c r="A40751" s="3" t="s">
        <v>34934</v>
      </c>
      <c r="B40751" s="3" t="s">
        <v>760</v>
      </c>
      <c r="C40751" s="3" t="s">
        <v>529</v>
      </c>
      <c r="D40751" s="3" t="s">
        <v>49</v>
      </c>
      <c r="E40751" s="3" t="s">
        <v>157</v>
      </c>
    </row>
    <row r="40752" spans="1:5" x14ac:dyDescent="0.3">
      <c r="A40752" s="2" t="s">
        <v>34944</v>
      </c>
      <c r="B40752" s="2" t="s">
        <v>2410</v>
      </c>
      <c r="C40752" s="2" t="s">
        <v>195</v>
      </c>
      <c r="D40752" s="2" t="s">
        <v>196</v>
      </c>
      <c r="E40752" s="2" t="s">
        <v>157</v>
      </c>
    </row>
    <row r="40753" spans="1:5" x14ac:dyDescent="0.3">
      <c r="A40753" s="3" t="s">
        <v>34935</v>
      </c>
      <c r="B40753" s="3" t="s">
        <v>657</v>
      </c>
      <c r="C40753" s="3" t="s">
        <v>195</v>
      </c>
      <c r="D40753" s="3" t="s">
        <v>196</v>
      </c>
      <c r="E40753" s="3" t="s">
        <v>268</v>
      </c>
    </row>
    <row r="40754" spans="1:5" x14ac:dyDescent="0.3">
      <c r="A40754" s="2" t="s">
        <v>34931</v>
      </c>
      <c r="B40754" s="2" t="s">
        <v>216</v>
      </c>
      <c r="C40754" s="2" t="s">
        <v>162</v>
      </c>
      <c r="D40754" s="2" t="s">
        <v>111</v>
      </c>
      <c r="E40754" s="2" t="s">
        <v>50</v>
      </c>
    </row>
    <row r="40755" spans="1:5" x14ac:dyDescent="0.3">
      <c r="A40755" s="3" t="s">
        <v>34945</v>
      </c>
      <c r="B40755" s="3" t="s">
        <v>61</v>
      </c>
      <c r="C40755" s="3" t="s">
        <v>62</v>
      </c>
      <c r="D40755" s="3" t="s">
        <v>62</v>
      </c>
      <c r="E40755" s="3" t="s">
        <v>62</v>
      </c>
    </row>
    <row r="40756" spans="1:5" x14ac:dyDescent="0.3">
      <c r="A40756" s="2" t="s">
        <v>34917</v>
      </c>
      <c r="B40756" s="2" t="s">
        <v>1444</v>
      </c>
      <c r="C40756" s="2" t="s">
        <v>195</v>
      </c>
      <c r="D40756" s="2" t="s">
        <v>196</v>
      </c>
      <c r="E40756" s="2" t="s">
        <v>310</v>
      </c>
    </row>
    <row r="40757" spans="1:5" x14ac:dyDescent="0.3">
      <c r="A40757" s="3" t="s">
        <v>34931</v>
      </c>
      <c r="B40757" s="3" t="s">
        <v>216</v>
      </c>
      <c r="C40757" s="3" t="s">
        <v>162</v>
      </c>
      <c r="D40757" s="3" t="s">
        <v>111</v>
      </c>
      <c r="E40757" s="3" t="s">
        <v>50</v>
      </c>
    </row>
    <row r="40758" spans="1:5" x14ac:dyDescent="0.3">
      <c r="A40758" s="2" t="s">
        <v>34920</v>
      </c>
      <c r="B40758" s="2" t="s">
        <v>743</v>
      </c>
      <c r="C40758" s="2" t="s">
        <v>156</v>
      </c>
      <c r="D40758" s="2" t="s">
        <v>111</v>
      </c>
      <c r="E40758" s="2" t="s">
        <v>157</v>
      </c>
    </row>
    <row r="40759" spans="1:5" x14ac:dyDescent="0.3">
      <c r="A40759" s="3" t="s">
        <v>34946</v>
      </c>
      <c r="B40759" s="3" t="s">
        <v>2870</v>
      </c>
      <c r="C40759" s="3" t="s">
        <v>249</v>
      </c>
      <c r="D40759" s="3" t="s">
        <v>32</v>
      </c>
      <c r="E40759" s="3" t="s">
        <v>90</v>
      </c>
    </row>
    <row r="40760" spans="1:5" x14ac:dyDescent="0.3">
      <c r="A40760" s="2" t="s">
        <v>34918</v>
      </c>
      <c r="B40760" s="2" t="s">
        <v>1736</v>
      </c>
      <c r="C40760" s="2" t="s">
        <v>263</v>
      </c>
      <c r="D40760" s="2" t="s">
        <v>32</v>
      </c>
      <c r="E40760" s="2" t="s">
        <v>202</v>
      </c>
    </row>
    <row r="40761" spans="1:5" x14ac:dyDescent="0.3">
      <c r="A40761" s="3" t="s">
        <v>34942</v>
      </c>
      <c r="B40761" s="3" t="s">
        <v>3433</v>
      </c>
      <c r="C40761" s="3" t="s">
        <v>195</v>
      </c>
      <c r="D40761" s="3" t="s">
        <v>196</v>
      </c>
      <c r="E40761" s="3" t="s">
        <v>268</v>
      </c>
    </row>
    <row r="40762" spans="1:5" x14ac:dyDescent="0.3">
      <c r="A40762" s="2" t="s">
        <v>34926</v>
      </c>
      <c r="B40762" s="2" t="s">
        <v>324</v>
      </c>
      <c r="C40762" s="2" t="s">
        <v>195</v>
      </c>
      <c r="D40762" s="2" t="s">
        <v>196</v>
      </c>
      <c r="E40762" s="2" t="s">
        <v>157</v>
      </c>
    </row>
    <row r="40763" spans="1:5" x14ac:dyDescent="0.3">
      <c r="A40763" s="3" t="s">
        <v>34947</v>
      </c>
      <c r="B40763" s="3" t="s">
        <v>2410</v>
      </c>
      <c r="C40763" s="3" t="s">
        <v>195</v>
      </c>
      <c r="D40763" s="3" t="s">
        <v>196</v>
      </c>
      <c r="E40763" s="3" t="s">
        <v>157</v>
      </c>
    </row>
    <row r="40764" spans="1:5" x14ac:dyDescent="0.3">
      <c r="A40764" s="2" t="s">
        <v>34939</v>
      </c>
      <c r="B40764" s="2" t="s">
        <v>6279</v>
      </c>
      <c r="C40764" s="2" t="s">
        <v>118</v>
      </c>
      <c r="D40764" s="2" t="s">
        <v>41</v>
      </c>
      <c r="E40764" s="2" t="s">
        <v>41</v>
      </c>
    </row>
    <row r="40765" spans="1:5" x14ac:dyDescent="0.3">
      <c r="A40765" s="3" t="s">
        <v>34948</v>
      </c>
      <c r="B40765" s="3" t="s">
        <v>2057</v>
      </c>
      <c r="C40765" s="3" t="s">
        <v>529</v>
      </c>
      <c r="D40765" s="3" t="s">
        <v>49</v>
      </c>
      <c r="E40765" s="3" t="s">
        <v>157</v>
      </c>
    </row>
    <row r="40766" spans="1:5" x14ac:dyDescent="0.3">
      <c r="A40766" s="2" t="s">
        <v>34949</v>
      </c>
      <c r="B40766" s="2" t="s">
        <v>16872</v>
      </c>
      <c r="C40766" s="2" t="s">
        <v>16873</v>
      </c>
      <c r="D40766" s="2" t="s">
        <v>23</v>
      </c>
      <c r="E40766" s="2" t="s">
        <v>23</v>
      </c>
    </row>
    <row r="40767" spans="1:5" x14ac:dyDescent="0.3">
      <c r="A40767" s="3" t="s">
        <v>34950</v>
      </c>
      <c r="B40767" s="3" t="s">
        <v>1185</v>
      </c>
      <c r="C40767" s="3" t="s">
        <v>263</v>
      </c>
      <c r="D40767" s="3" t="s">
        <v>32</v>
      </c>
      <c r="E40767" s="3" t="s">
        <v>202</v>
      </c>
    </row>
    <row r="40768" spans="1:5" x14ac:dyDescent="0.3">
      <c r="A40768" s="2" t="s">
        <v>33437</v>
      </c>
      <c r="B40768" s="2" t="s">
        <v>97</v>
      </c>
      <c r="C40768" s="2" t="s">
        <v>98</v>
      </c>
      <c r="D40768" s="2" t="s">
        <v>49</v>
      </c>
      <c r="E40768" s="2" t="s">
        <v>50</v>
      </c>
    </row>
    <row r="40769" spans="1:5" x14ac:dyDescent="0.3">
      <c r="A40769" s="3" t="s">
        <v>34951</v>
      </c>
      <c r="B40769" s="3" t="s">
        <v>536</v>
      </c>
      <c r="C40769" s="3" t="s">
        <v>162</v>
      </c>
      <c r="D40769" s="3" t="s">
        <v>111</v>
      </c>
      <c r="E40769" s="3" t="s">
        <v>50</v>
      </c>
    </row>
    <row r="40770" spans="1:5" x14ac:dyDescent="0.3">
      <c r="A40770" s="2" t="s">
        <v>34949</v>
      </c>
      <c r="B40770" s="2" t="s">
        <v>16872</v>
      </c>
      <c r="C40770" s="2" t="s">
        <v>16873</v>
      </c>
      <c r="D40770" s="2" t="s">
        <v>23</v>
      </c>
      <c r="E40770" s="2" t="s">
        <v>23</v>
      </c>
    </row>
    <row r="40771" spans="1:5" x14ac:dyDescent="0.3">
      <c r="A40771" s="3" t="s">
        <v>34952</v>
      </c>
      <c r="B40771" s="3" t="s">
        <v>97</v>
      </c>
      <c r="C40771" s="3" t="s">
        <v>98</v>
      </c>
      <c r="D40771" s="3" t="s">
        <v>49</v>
      </c>
      <c r="E40771" s="3" t="s">
        <v>50</v>
      </c>
    </row>
    <row r="40772" spans="1:5" x14ac:dyDescent="0.3">
      <c r="A40772" s="2" t="s">
        <v>34953</v>
      </c>
      <c r="B40772" s="2" t="s">
        <v>834</v>
      </c>
      <c r="C40772" s="2" t="s">
        <v>626</v>
      </c>
      <c r="D40772" s="2" t="s">
        <v>111</v>
      </c>
      <c r="E40772" s="2" t="s">
        <v>112</v>
      </c>
    </row>
    <row r="40773" spans="1:5" x14ac:dyDescent="0.3">
      <c r="A40773" s="3" t="s">
        <v>34954</v>
      </c>
      <c r="B40773" s="3" t="s">
        <v>3526</v>
      </c>
      <c r="C40773" s="3" t="s">
        <v>98</v>
      </c>
      <c r="D40773" s="3" t="s">
        <v>49</v>
      </c>
      <c r="E40773" s="3" t="s">
        <v>50</v>
      </c>
    </row>
    <row r="40774" spans="1:5" x14ac:dyDescent="0.3">
      <c r="A40774" s="2" t="s">
        <v>34951</v>
      </c>
      <c r="B40774" s="2" t="s">
        <v>536</v>
      </c>
      <c r="C40774" s="2" t="s">
        <v>162</v>
      </c>
      <c r="D40774" s="2" t="s">
        <v>111</v>
      </c>
      <c r="E40774" s="2" t="s">
        <v>50</v>
      </c>
    </row>
    <row r="40775" spans="1:5" x14ac:dyDescent="0.3">
      <c r="A40775" s="3" t="s">
        <v>34951</v>
      </c>
      <c r="B40775" s="3" t="s">
        <v>536</v>
      </c>
      <c r="C40775" s="3" t="s">
        <v>162</v>
      </c>
      <c r="D40775" s="3" t="s">
        <v>111</v>
      </c>
      <c r="E40775" s="3" t="s">
        <v>50</v>
      </c>
    </row>
    <row r="40776" spans="1:5" x14ac:dyDescent="0.3">
      <c r="A40776" s="2" t="s">
        <v>34955</v>
      </c>
      <c r="B40776" s="2" t="s">
        <v>597</v>
      </c>
      <c r="C40776" s="2" t="s">
        <v>31</v>
      </c>
      <c r="D40776" s="2" t="s">
        <v>32</v>
      </c>
      <c r="E40776" s="2" t="s">
        <v>33</v>
      </c>
    </row>
    <row r="40777" spans="1:5" x14ac:dyDescent="0.3">
      <c r="A40777" s="3" t="s">
        <v>34956</v>
      </c>
      <c r="B40777" s="3" t="s">
        <v>2430</v>
      </c>
      <c r="C40777" s="3" t="s">
        <v>503</v>
      </c>
      <c r="D40777" s="3" t="s">
        <v>41</v>
      </c>
      <c r="E40777" s="3" t="s">
        <v>41</v>
      </c>
    </row>
    <row r="40778" spans="1:5" x14ac:dyDescent="0.3">
      <c r="A40778" s="2" t="s">
        <v>34957</v>
      </c>
      <c r="B40778" s="2" t="s">
        <v>1302</v>
      </c>
      <c r="C40778" s="2" t="s">
        <v>1303</v>
      </c>
      <c r="D40778" s="2" t="s">
        <v>32</v>
      </c>
      <c r="E40778" s="2" t="s">
        <v>498</v>
      </c>
    </row>
    <row r="40779" spans="1:5" x14ac:dyDescent="0.3">
      <c r="A40779" s="3" t="s">
        <v>34955</v>
      </c>
      <c r="B40779" s="3" t="s">
        <v>597</v>
      </c>
      <c r="C40779" s="3" t="s">
        <v>31</v>
      </c>
      <c r="D40779" s="3" t="s">
        <v>32</v>
      </c>
      <c r="E40779" s="3" t="s">
        <v>33</v>
      </c>
    </row>
    <row r="40780" spans="1:5" x14ac:dyDescent="0.3">
      <c r="A40780" s="2" t="s">
        <v>34950</v>
      </c>
      <c r="B40780" s="2" t="s">
        <v>1185</v>
      </c>
      <c r="C40780" s="2" t="s">
        <v>263</v>
      </c>
      <c r="D40780" s="2" t="s">
        <v>32</v>
      </c>
      <c r="E40780" s="2" t="s">
        <v>202</v>
      </c>
    </row>
    <row r="40781" spans="1:5" x14ac:dyDescent="0.3">
      <c r="A40781" s="3" t="s">
        <v>34952</v>
      </c>
      <c r="B40781" s="3" t="s">
        <v>97</v>
      </c>
      <c r="C40781" s="3" t="s">
        <v>98</v>
      </c>
      <c r="D40781" s="3" t="s">
        <v>49</v>
      </c>
      <c r="E40781" s="3" t="s">
        <v>50</v>
      </c>
    </row>
    <row r="40782" spans="1:5" x14ac:dyDescent="0.3">
      <c r="A40782" s="2" t="s">
        <v>34958</v>
      </c>
      <c r="B40782" s="2" t="s">
        <v>6463</v>
      </c>
      <c r="C40782" s="2" t="s">
        <v>827</v>
      </c>
      <c r="D40782" s="2" t="s">
        <v>41</v>
      </c>
      <c r="E40782" s="2" t="s">
        <v>41</v>
      </c>
    </row>
    <row r="40783" spans="1:5" x14ac:dyDescent="0.3">
      <c r="A40783" s="3" t="s">
        <v>34959</v>
      </c>
      <c r="B40783" s="3" t="s">
        <v>17592</v>
      </c>
      <c r="C40783" s="3" t="s">
        <v>2924</v>
      </c>
      <c r="D40783" s="3" t="s">
        <v>111</v>
      </c>
      <c r="E40783" s="3" t="s">
        <v>157</v>
      </c>
    </row>
    <row r="40784" spans="1:5" x14ac:dyDescent="0.3">
      <c r="A40784" s="2" t="s">
        <v>34955</v>
      </c>
      <c r="B40784" s="2" t="s">
        <v>597</v>
      </c>
      <c r="C40784" s="2" t="s">
        <v>31</v>
      </c>
      <c r="D40784" s="2" t="s">
        <v>32</v>
      </c>
      <c r="E40784" s="2" t="s">
        <v>33</v>
      </c>
    </row>
    <row r="40785" spans="1:5" x14ac:dyDescent="0.3">
      <c r="A40785" s="3" t="s">
        <v>34957</v>
      </c>
      <c r="B40785" s="3" t="s">
        <v>1302</v>
      </c>
      <c r="C40785" s="3" t="s">
        <v>1303</v>
      </c>
      <c r="D40785" s="3" t="s">
        <v>32</v>
      </c>
      <c r="E40785" s="3" t="s">
        <v>498</v>
      </c>
    </row>
    <row r="40786" spans="1:5" x14ac:dyDescent="0.3">
      <c r="A40786" s="2" t="s">
        <v>34958</v>
      </c>
      <c r="B40786" s="2" t="s">
        <v>6463</v>
      </c>
      <c r="C40786" s="2" t="s">
        <v>827</v>
      </c>
      <c r="D40786" s="2" t="s">
        <v>41</v>
      </c>
      <c r="E40786" s="2" t="s">
        <v>41</v>
      </c>
    </row>
    <row r="40787" spans="1:5" x14ac:dyDescent="0.3">
      <c r="A40787" s="3" t="s">
        <v>34960</v>
      </c>
      <c r="B40787" s="3" t="s">
        <v>487</v>
      </c>
      <c r="C40787" s="3" t="s">
        <v>488</v>
      </c>
      <c r="D40787" s="3" t="s">
        <v>49</v>
      </c>
      <c r="E40787" s="3" t="s">
        <v>157</v>
      </c>
    </row>
    <row r="40788" spans="1:5" x14ac:dyDescent="0.3">
      <c r="A40788" s="2" t="s">
        <v>34959</v>
      </c>
      <c r="B40788" s="2" t="s">
        <v>17592</v>
      </c>
      <c r="C40788" s="2" t="s">
        <v>2924</v>
      </c>
      <c r="D40788" s="2" t="s">
        <v>111</v>
      </c>
      <c r="E40788" s="2" t="s">
        <v>157</v>
      </c>
    </row>
    <row r="40789" spans="1:5" x14ac:dyDescent="0.3">
      <c r="A40789" s="3" t="s">
        <v>34951</v>
      </c>
      <c r="B40789" s="3" t="s">
        <v>536</v>
      </c>
      <c r="C40789" s="3" t="s">
        <v>162</v>
      </c>
      <c r="D40789" s="3" t="s">
        <v>111</v>
      </c>
      <c r="E40789" s="3" t="s">
        <v>50</v>
      </c>
    </row>
    <row r="40790" spans="1:5" x14ac:dyDescent="0.3">
      <c r="A40790" s="2" t="s">
        <v>34949</v>
      </c>
      <c r="B40790" s="2" t="s">
        <v>16872</v>
      </c>
      <c r="C40790" s="2" t="s">
        <v>16873</v>
      </c>
      <c r="D40790" s="2" t="s">
        <v>23</v>
      </c>
      <c r="E40790" s="2" t="s">
        <v>23</v>
      </c>
    </row>
    <row r="40791" spans="1:5" x14ac:dyDescent="0.3">
      <c r="A40791" s="3" t="s">
        <v>34955</v>
      </c>
      <c r="B40791" s="3" t="s">
        <v>597</v>
      </c>
      <c r="C40791" s="3" t="s">
        <v>31</v>
      </c>
      <c r="D40791" s="3" t="s">
        <v>32</v>
      </c>
      <c r="E40791" s="3" t="s">
        <v>33</v>
      </c>
    </row>
    <row r="40792" spans="1:5" x14ac:dyDescent="0.3">
      <c r="A40792" s="2" t="s">
        <v>34956</v>
      </c>
      <c r="B40792" s="2" t="s">
        <v>2430</v>
      </c>
      <c r="C40792" s="2" t="s">
        <v>503</v>
      </c>
      <c r="D40792" s="2" t="s">
        <v>41</v>
      </c>
      <c r="E40792" s="2" t="s">
        <v>41</v>
      </c>
    </row>
    <row r="40793" spans="1:5" x14ac:dyDescent="0.3">
      <c r="A40793" s="3" t="s">
        <v>34949</v>
      </c>
      <c r="B40793" s="3" t="s">
        <v>16872</v>
      </c>
      <c r="C40793" s="3" t="s">
        <v>16873</v>
      </c>
      <c r="D40793" s="3" t="s">
        <v>23</v>
      </c>
      <c r="E40793" s="3" t="s">
        <v>23</v>
      </c>
    </row>
    <row r="40794" spans="1:5" x14ac:dyDescent="0.3">
      <c r="A40794" s="2" t="s">
        <v>34962</v>
      </c>
      <c r="B40794" s="2" t="s">
        <v>194</v>
      </c>
      <c r="C40794" s="2" t="s">
        <v>195</v>
      </c>
      <c r="D40794" s="2" t="s">
        <v>196</v>
      </c>
      <c r="E40794" s="2" t="s">
        <v>112</v>
      </c>
    </row>
    <row r="40795" spans="1:5" x14ac:dyDescent="0.3">
      <c r="A40795" s="3" t="s">
        <v>34963</v>
      </c>
      <c r="B40795" s="3" t="s">
        <v>7552</v>
      </c>
      <c r="C40795" s="3" t="s">
        <v>195</v>
      </c>
      <c r="D40795" s="3" t="s">
        <v>196</v>
      </c>
      <c r="E40795" s="3" t="s">
        <v>112</v>
      </c>
    </row>
    <row r="40796" spans="1:5" x14ac:dyDescent="0.3">
      <c r="A40796" s="2" t="s">
        <v>34964</v>
      </c>
      <c r="B40796" s="2" t="s">
        <v>27651</v>
      </c>
      <c r="C40796" s="2" t="s">
        <v>1012</v>
      </c>
      <c r="D40796" s="2" t="s">
        <v>23</v>
      </c>
      <c r="E40796" s="2" t="s">
        <v>23</v>
      </c>
    </row>
    <row r="40797" spans="1:5" x14ac:dyDescent="0.3">
      <c r="A40797" s="3" t="s">
        <v>34965</v>
      </c>
      <c r="B40797" s="3" t="s">
        <v>11755</v>
      </c>
      <c r="C40797" s="3" t="s">
        <v>370</v>
      </c>
      <c r="D40797" s="3" t="s">
        <v>23</v>
      </c>
      <c r="E40797" s="3" t="s">
        <v>23</v>
      </c>
    </row>
    <row r="40798" spans="1:5" x14ac:dyDescent="0.3">
      <c r="A40798" s="2" t="s">
        <v>34962</v>
      </c>
      <c r="B40798" s="2" t="s">
        <v>194</v>
      </c>
      <c r="C40798" s="2" t="s">
        <v>195</v>
      </c>
      <c r="D40798" s="2" t="s">
        <v>196</v>
      </c>
      <c r="E40798" s="2" t="s">
        <v>112</v>
      </c>
    </row>
    <row r="40799" spans="1:5" x14ac:dyDescent="0.3">
      <c r="A40799" s="3" t="s">
        <v>34966</v>
      </c>
      <c r="B40799" s="3" t="s">
        <v>4290</v>
      </c>
      <c r="C40799" s="3" t="s">
        <v>2355</v>
      </c>
      <c r="D40799" s="3" t="s">
        <v>111</v>
      </c>
      <c r="E40799" s="3" t="s">
        <v>112</v>
      </c>
    </row>
    <row r="40800" spans="1:5" x14ac:dyDescent="0.3">
      <c r="A40800" s="2" t="s">
        <v>34962</v>
      </c>
      <c r="B40800" s="2" t="s">
        <v>194</v>
      </c>
      <c r="C40800" s="2" t="s">
        <v>195</v>
      </c>
      <c r="D40800" s="2" t="s">
        <v>196</v>
      </c>
      <c r="E40800" s="2" t="s">
        <v>112</v>
      </c>
    </row>
    <row r="40801" spans="1:5" x14ac:dyDescent="0.3">
      <c r="A40801" s="3" t="s">
        <v>34962</v>
      </c>
      <c r="B40801" s="3" t="s">
        <v>194</v>
      </c>
      <c r="C40801" s="3" t="s">
        <v>195</v>
      </c>
      <c r="D40801" s="3" t="s">
        <v>196</v>
      </c>
      <c r="E40801" s="3" t="s">
        <v>112</v>
      </c>
    </row>
    <row r="40802" spans="1:5" x14ac:dyDescent="0.3">
      <c r="A40802" s="2" t="s">
        <v>34962</v>
      </c>
      <c r="B40802" s="2" t="s">
        <v>194</v>
      </c>
      <c r="C40802" s="2" t="s">
        <v>195</v>
      </c>
      <c r="D40802" s="2" t="s">
        <v>196</v>
      </c>
      <c r="E40802" s="2" t="s">
        <v>112</v>
      </c>
    </row>
    <row r="40803" spans="1:5" x14ac:dyDescent="0.3">
      <c r="A40803" s="3" t="s">
        <v>34966</v>
      </c>
      <c r="B40803" s="3" t="s">
        <v>4290</v>
      </c>
      <c r="C40803" s="3" t="s">
        <v>2355</v>
      </c>
      <c r="D40803" s="3" t="s">
        <v>111</v>
      </c>
      <c r="E40803" s="3" t="s">
        <v>112</v>
      </c>
    </row>
    <row r="40804" spans="1:5" x14ac:dyDescent="0.3">
      <c r="A40804" s="2" t="s">
        <v>34967</v>
      </c>
      <c r="B40804" s="2" t="s">
        <v>161</v>
      </c>
      <c r="C40804" s="2" t="s">
        <v>162</v>
      </c>
      <c r="D40804" s="2" t="s">
        <v>111</v>
      </c>
      <c r="E40804" s="2" t="s">
        <v>50</v>
      </c>
    </row>
    <row r="40805" spans="1:5" x14ac:dyDescent="0.3">
      <c r="A40805" s="3" t="s">
        <v>34968</v>
      </c>
      <c r="B40805" s="3" t="s">
        <v>88</v>
      </c>
      <c r="C40805" s="3" t="s">
        <v>89</v>
      </c>
      <c r="D40805" s="3" t="s">
        <v>32</v>
      </c>
      <c r="E40805" s="3" t="s">
        <v>90</v>
      </c>
    </row>
    <row r="40806" spans="1:5" x14ac:dyDescent="0.3">
      <c r="A40806" s="2" t="s">
        <v>34969</v>
      </c>
      <c r="B40806" s="2" t="s">
        <v>859</v>
      </c>
      <c r="C40806" s="2" t="s">
        <v>542</v>
      </c>
      <c r="D40806" s="2" t="s">
        <v>49</v>
      </c>
      <c r="E40806" s="2" t="s">
        <v>112</v>
      </c>
    </row>
    <row r="40807" spans="1:5" x14ac:dyDescent="0.3">
      <c r="A40807" s="3" t="s">
        <v>34970</v>
      </c>
      <c r="B40807" s="3" t="s">
        <v>943</v>
      </c>
      <c r="C40807" s="3" t="s">
        <v>195</v>
      </c>
      <c r="D40807" s="3" t="s">
        <v>196</v>
      </c>
      <c r="E40807" s="3" t="s">
        <v>157</v>
      </c>
    </row>
    <row r="40808" spans="1:5" x14ac:dyDescent="0.3">
      <c r="A40808" s="2" t="s">
        <v>34971</v>
      </c>
      <c r="B40808" s="2" t="s">
        <v>1437</v>
      </c>
      <c r="C40808" s="2" t="s">
        <v>453</v>
      </c>
      <c r="D40808" s="2" t="s">
        <v>23</v>
      </c>
      <c r="E40808" s="2" t="s">
        <v>23</v>
      </c>
    </row>
    <row r="40809" spans="1:5" x14ac:dyDescent="0.3">
      <c r="A40809" s="3" t="s">
        <v>34972</v>
      </c>
      <c r="B40809" s="3" t="s">
        <v>1259</v>
      </c>
      <c r="C40809" s="3" t="s">
        <v>31</v>
      </c>
      <c r="D40809" s="3" t="s">
        <v>32</v>
      </c>
      <c r="E40809" s="3" t="s">
        <v>33</v>
      </c>
    </row>
    <row r="40810" spans="1:5" x14ac:dyDescent="0.3">
      <c r="A40810" s="2" t="s">
        <v>34973</v>
      </c>
      <c r="B40810" s="2" t="s">
        <v>6619</v>
      </c>
      <c r="C40810" s="2" t="s">
        <v>542</v>
      </c>
      <c r="D40810" s="2" t="s">
        <v>49</v>
      </c>
      <c r="E40810" s="2" t="s">
        <v>112</v>
      </c>
    </row>
    <row r="40811" spans="1:5" x14ac:dyDescent="0.3">
      <c r="A40811" s="3" t="s">
        <v>34968</v>
      </c>
      <c r="B40811" s="3" t="s">
        <v>88</v>
      </c>
      <c r="C40811" s="3" t="s">
        <v>89</v>
      </c>
      <c r="D40811" s="3" t="s">
        <v>32</v>
      </c>
      <c r="E40811" s="3" t="s">
        <v>90</v>
      </c>
    </row>
    <row r="40812" spans="1:5" x14ac:dyDescent="0.3">
      <c r="A40812" s="2" t="s">
        <v>34975</v>
      </c>
      <c r="B40812" s="2" t="s">
        <v>2430</v>
      </c>
      <c r="C40812" s="2" t="s">
        <v>503</v>
      </c>
      <c r="D40812" s="2" t="s">
        <v>41</v>
      </c>
      <c r="E40812" s="2" t="s">
        <v>41</v>
      </c>
    </row>
    <row r="40813" spans="1:5" x14ac:dyDescent="0.3">
      <c r="A40813" s="3" t="s">
        <v>34976</v>
      </c>
      <c r="B40813" s="3" t="s">
        <v>31048</v>
      </c>
      <c r="C40813" s="3" t="s">
        <v>2351</v>
      </c>
      <c r="D40813" s="3" t="s">
        <v>41</v>
      </c>
      <c r="E40813" s="3" t="s">
        <v>41</v>
      </c>
    </row>
    <row r="40814" spans="1:5" x14ac:dyDescent="0.3">
      <c r="A40814" s="2" t="s">
        <v>34968</v>
      </c>
      <c r="B40814" s="2" t="s">
        <v>88</v>
      </c>
      <c r="C40814" s="2" t="s">
        <v>89</v>
      </c>
      <c r="D40814" s="2" t="s">
        <v>32</v>
      </c>
      <c r="E40814" s="2" t="s">
        <v>90</v>
      </c>
    </row>
    <row r="40815" spans="1:5" x14ac:dyDescent="0.3">
      <c r="A40815" s="3" t="s">
        <v>34975</v>
      </c>
      <c r="B40815" s="3" t="s">
        <v>2430</v>
      </c>
      <c r="C40815" s="3" t="s">
        <v>503</v>
      </c>
      <c r="D40815" s="3" t="s">
        <v>41</v>
      </c>
      <c r="E40815" s="3" t="s">
        <v>41</v>
      </c>
    </row>
    <row r="40816" spans="1:5" x14ac:dyDescent="0.3">
      <c r="A40816" s="2" t="s">
        <v>34977</v>
      </c>
      <c r="B40816" s="2" t="s">
        <v>511</v>
      </c>
      <c r="C40816" s="2" t="s">
        <v>512</v>
      </c>
      <c r="D40816" s="2" t="s">
        <v>49</v>
      </c>
      <c r="E40816" s="2" t="s">
        <v>112</v>
      </c>
    </row>
    <row r="40817" spans="1:5" x14ac:dyDescent="0.3">
      <c r="A40817" s="3" t="s">
        <v>34976</v>
      </c>
      <c r="B40817" s="3" t="s">
        <v>31048</v>
      </c>
      <c r="C40817" s="3" t="s">
        <v>2351</v>
      </c>
      <c r="D40817" s="3" t="s">
        <v>41</v>
      </c>
      <c r="E40817" s="3" t="s">
        <v>41</v>
      </c>
    </row>
    <row r="40818" spans="1:5" x14ac:dyDescent="0.3">
      <c r="A40818" s="2" t="s">
        <v>34978</v>
      </c>
      <c r="B40818" s="2" t="s">
        <v>30</v>
      </c>
      <c r="C40818" s="2" t="s">
        <v>31</v>
      </c>
      <c r="D40818" s="2" t="s">
        <v>32</v>
      </c>
      <c r="E40818" s="2" t="s">
        <v>33</v>
      </c>
    </row>
    <row r="40819" spans="1:5" x14ac:dyDescent="0.3">
      <c r="A40819" s="3" t="s">
        <v>34979</v>
      </c>
      <c r="B40819" s="3" t="s">
        <v>2541</v>
      </c>
      <c r="C40819" s="3" t="s">
        <v>1988</v>
      </c>
      <c r="D40819" s="3" t="s">
        <v>41</v>
      </c>
      <c r="E40819" s="3" t="s">
        <v>41</v>
      </c>
    </row>
    <row r="40820" spans="1:5" x14ac:dyDescent="0.3">
      <c r="A40820" s="2" t="s">
        <v>34980</v>
      </c>
      <c r="B40820" s="2" t="s">
        <v>309</v>
      </c>
      <c r="C40820" s="2" t="s">
        <v>195</v>
      </c>
      <c r="D40820" s="2" t="s">
        <v>196</v>
      </c>
      <c r="E40820" s="2" t="s">
        <v>310</v>
      </c>
    </row>
    <row r="40821" spans="1:5" x14ac:dyDescent="0.3">
      <c r="A40821" s="3" t="s">
        <v>34981</v>
      </c>
      <c r="B40821" s="3" t="s">
        <v>14187</v>
      </c>
      <c r="C40821" s="3" t="s">
        <v>201</v>
      </c>
      <c r="D40821" s="3" t="s">
        <v>32</v>
      </c>
      <c r="E40821" s="3" t="s">
        <v>202</v>
      </c>
    </row>
    <row r="40822" spans="1:5" x14ac:dyDescent="0.3">
      <c r="A40822" s="2" t="s">
        <v>34979</v>
      </c>
      <c r="B40822" s="2" t="s">
        <v>2541</v>
      </c>
      <c r="C40822" s="2" t="s">
        <v>1988</v>
      </c>
      <c r="D40822" s="2" t="s">
        <v>41</v>
      </c>
      <c r="E40822" s="2" t="s">
        <v>41</v>
      </c>
    </row>
    <row r="40823" spans="1:5" x14ac:dyDescent="0.3">
      <c r="A40823" s="3" t="s">
        <v>34982</v>
      </c>
      <c r="B40823" s="3" t="s">
        <v>1365</v>
      </c>
      <c r="C40823" s="3" t="s">
        <v>542</v>
      </c>
      <c r="D40823" s="3" t="s">
        <v>49</v>
      </c>
      <c r="E40823" s="3" t="s">
        <v>112</v>
      </c>
    </row>
    <row r="40824" spans="1:5" x14ac:dyDescent="0.3">
      <c r="A40824" s="2" t="s">
        <v>34983</v>
      </c>
      <c r="B40824" s="2" t="s">
        <v>747</v>
      </c>
      <c r="C40824" s="2" t="s">
        <v>731</v>
      </c>
      <c r="D40824" s="2" t="s">
        <v>49</v>
      </c>
      <c r="E40824" s="2" t="s">
        <v>50</v>
      </c>
    </row>
    <row r="40825" spans="1:5" x14ac:dyDescent="0.3">
      <c r="A40825" s="3" t="s">
        <v>34984</v>
      </c>
      <c r="B40825" s="3" t="s">
        <v>97</v>
      </c>
      <c r="C40825" s="3" t="s">
        <v>98</v>
      </c>
      <c r="D40825" s="3" t="s">
        <v>49</v>
      </c>
      <c r="E40825" s="3" t="s">
        <v>50</v>
      </c>
    </row>
    <row r="40826" spans="1:5" x14ac:dyDescent="0.3">
      <c r="A40826" s="2" t="s">
        <v>34967</v>
      </c>
      <c r="B40826" s="2" t="s">
        <v>161</v>
      </c>
      <c r="C40826" s="2" t="s">
        <v>162</v>
      </c>
      <c r="D40826" s="2" t="s">
        <v>111</v>
      </c>
      <c r="E40826" s="2" t="s">
        <v>50</v>
      </c>
    </row>
    <row r="40827" spans="1:5" x14ac:dyDescent="0.3">
      <c r="A40827" s="3" t="s">
        <v>34973</v>
      </c>
      <c r="B40827" s="3" t="s">
        <v>6619</v>
      </c>
      <c r="C40827" s="3" t="s">
        <v>542</v>
      </c>
      <c r="D40827" s="3" t="s">
        <v>49</v>
      </c>
      <c r="E40827" s="3" t="s">
        <v>112</v>
      </c>
    </row>
    <row r="40828" spans="1:5" x14ac:dyDescent="0.3">
      <c r="A40828" s="2" t="s">
        <v>34985</v>
      </c>
      <c r="B40828" s="2" t="s">
        <v>2597</v>
      </c>
      <c r="C40828" s="2" t="s">
        <v>503</v>
      </c>
      <c r="D40828" s="2" t="s">
        <v>41</v>
      </c>
      <c r="E40828" s="2" t="s">
        <v>41</v>
      </c>
    </row>
    <row r="40829" spans="1:5" x14ac:dyDescent="0.3">
      <c r="A40829" s="3" t="s">
        <v>34968</v>
      </c>
      <c r="B40829" s="3" t="s">
        <v>88</v>
      </c>
      <c r="C40829" s="3" t="s">
        <v>89</v>
      </c>
      <c r="D40829" s="3" t="s">
        <v>32</v>
      </c>
      <c r="E40829" s="3" t="s">
        <v>90</v>
      </c>
    </row>
    <row r="40830" spans="1:5" x14ac:dyDescent="0.3">
      <c r="A40830" s="2" t="s">
        <v>34975</v>
      </c>
      <c r="B40830" s="2" t="s">
        <v>2430</v>
      </c>
      <c r="C40830" s="2" t="s">
        <v>503</v>
      </c>
      <c r="D40830" s="2" t="s">
        <v>41</v>
      </c>
      <c r="E40830" s="2" t="s">
        <v>41</v>
      </c>
    </row>
    <row r="40831" spans="1:5" x14ac:dyDescent="0.3">
      <c r="A40831" s="3" t="s">
        <v>34987</v>
      </c>
      <c r="B40831" s="3" t="s">
        <v>1526</v>
      </c>
      <c r="C40831" s="3" t="s">
        <v>674</v>
      </c>
      <c r="D40831" s="3" t="s">
        <v>111</v>
      </c>
      <c r="E40831" s="3" t="s">
        <v>168</v>
      </c>
    </row>
    <row r="40832" spans="1:5" x14ac:dyDescent="0.3">
      <c r="A40832" s="2" t="s">
        <v>34969</v>
      </c>
      <c r="B40832" s="2" t="s">
        <v>859</v>
      </c>
      <c r="C40832" s="2" t="s">
        <v>542</v>
      </c>
      <c r="D40832" s="2" t="s">
        <v>49</v>
      </c>
      <c r="E40832" s="2" t="s">
        <v>112</v>
      </c>
    </row>
    <row r="40833" spans="1:5" x14ac:dyDescent="0.3">
      <c r="A40833" s="3" t="s">
        <v>34975</v>
      </c>
      <c r="B40833" s="3" t="s">
        <v>2430</v>
      </c>
      <c r="C40833" s="3" t="s">
        <v>503</v>
      </c>
      <c r="D40833" s="3" t="s">
        <v>41</v>
      </c>
      <c r="E40833" s="3" t="s">
        <v>41</v>
      </c>
    </row>
    <row r="40834" spans="1:5" x14ac:dyDescent="0.3">
      <c r="A40834" s="2" t="s">
        <v>34975</v>
      </c>
      <c r="B40834" s="2" t="s">
        <v>2430</v>
      </c>
      <c r="C40834" s="2" t="s">
        <v>503</v>
      </c>
      <c r="D40834" s="2" t="s">
        <v>41</v>
      </c>
      <c r="E40834" s="2" t="s">
        <v>41</v>
      </c>
    </row>
    <row r="40835" spans="1:5" x14ac:dyDescent="0.3">
      <c r="A40835" s="3" t="s">
        <v>34977</v>
      </c>
      <c r="B40835" s="3" t="s">
        <v>511</v>
      </c>
      <c r="C40835" s="3" t="s">
        <v>512</v>
      </c>
      <c r="D40835" s="3" t="s">
        <v>49</v>
      </c>
      <c r="E40835" s="3" t="s">
        <v>112</v>
      </c>
    </row>
    <row r="40836" spans="1:5" x14ac:dyDescent="0.3">
      <c r="A40836" s="2" t="s">
        <v>34975</v>
      </c>
      <c r="B40836" s="2" t="s">
        <v>2430</v>
      </c>
      <c r="C40836" s="2" t="s">
        <v>503</v>
      </c>
      <c r="D40836" s="2" t="s">
        <v>41</v>
      </c>
      <c r="E40836" s="2" t="s">
        <v>41</v>
      </c>
    </row>
    <row r="40837" spans="1:5" x14ac:dyDescent="0.3">
      <c r="A40837" s="3" t="s">
        <v>34968</v>
      </c>
      <c r="B40837" s="3" t="s">
        <v>88</v>
      </c>
      <c r="C40837" s="3" t="s">
        <v>89</v>
      </c>
      <c r="D40837" s="3" t="s">
        <v>32</v>
      </c>
      <c r="E40837" s="3" t="s">
        <v>90</v>
      </c>
    </row>
    <row r="40838" spans="1:5" x14ac:dyDescent="0.3">
      <c r="A40838" s="2" t="s">
        <v>34968</v>
      </c>
      <c r="B40838" s="2" t="s">
        <v>88</v>
      </c>
      <c r="C40838" s="2" t="s">
        <v>89</v>
      </c>
      <c r="D40838" s="2" t="s">
        <v>32</v>
      </c>
      <c r="E40838" s="2" t="s">
        <v>90</v>
      </c>
    </row>
    <row r="40839" spans="1:5" x14ac:dyDescent="0.3">
      <c r="A40839" s="3" t="s">
        <v>34988</v>
      </c>
      <c r="B40839" s="3" t="s">
        <v>267</v>
      </c>
      <c r="C40839" s="3" t="s">
        <v>195</v>
      </c>
      <c r="D40839" s="3" t="s">
        <v>196</v>
      </c>
      <c r="E40839" s="3" t="s">
        <v>268</v>
      </c>
    </row>
    <row r="40840" spans="1:5" x14ac:dyDescent="0.3">
      <c r="A40840" s="2" t="s">
        <v>34983</v>
      </c>
      <c r="B40840" s="2" t="s">
        <v>747</v>
      </c>
      <c r="C40840" s="2" t="s">
        <v>731</v>
      </c>
      <c r="D40840" s="2" t="s">
        <v>49</v>
      </c>
      <c r="E40840" s="2" t="s">
        <v>50</v>
      </c>
    </row>
    <row r="40841" spans="1:5" x14ac:dyDescent="0.3">
      <c r="A40841" s="3" t="s">
        <v>34977</v>
      </c>
      <c r="B40841" s="3" t="s">
        <v>511</v>
      </c>
      <c r="C40841" s="3" t="s">
        <v>512</v>
      </c>
      <c r="D40841" s="3" t="s">
        <v>49</v>
      </c>
      <c r="E40841" s="3" t="s">
        <v>112</v>
      </c>
    </row>
    <row r="40842" spans="1:5" x14ac:dyDescent="0.3">
      <c r="A40842" s="2" t="s">
        <v>34975</v>
      </c>
      <c r="B40842" s="2" t="s">
        <v>2430</v>
      </c>
      <c r="C40842" s="2" t="s">
        <v>503</v>
      </c>
      <c r="D40842" s="2" t="s">
        <v>41</v>
      </c>
      <c r="E40842" s="2" t="s">
        <v>41</v>
      </c>
    </row>
    <row r="40843" spans="1:5" x14ac:dyDescent="0.3">
      <c r="A40843" s="3" t="s">
        <v>34976</v>
      </c>
      <c r="B40843" s="3" t="s">
        <v>31048</v>
      </c>
      <c r="C40843" s="3" t="s">
        <v>2351</v>
      </c>
      <c r="D40843" s="3" t="s">
        <v>41</v>
      </c>
      <c r="E40843" s="3" t="s">
        <v>41</v>
      </c>
    </row>
    <row r="40844" spans="1:5" x14ac:dyDescent="0.3">
      <c r="A40844" s="2" t="s">
        <v>34988</v>
      </c>
      <c r="B40844" s="2" t="s">
        <v>267</v>
      </c>
      <c r="C40844" s="2" t="s">
        <v>195</v>
      </c>
      <c r="D40844" s="2" t="s">
        <v>196</v>
      </c>
      <c r="E40844" s="2" t="s">
        <v>268</v>
      </c>
    </row>
    <row r="40845" spans="1:5" x14ac:dyDescent="0.3">
      <c r="A40845" s="3" t="s">
        <v>34989</v>
      </c>
      <c r="B40845" s="3" t="s">
        <v>267</v>
      </c>
      <c r="C40845" s="3" t="s">
        <v>195</v>
      </c>
      <c r="D40845" s="3" t="s">
        <v>196</v>
      </c>
      <c r="E40845" s="3" t="s">
        <v>268</v>
      </c>
    </row>
    <row r="40846" spans="1:5" x14ac:dyDescent="0.3">
      <c r="A40846" s="2" t="s">
        <v>34989</v>
      </c>
      <c r="B40846" s="2" t="s">
        <v>267</v>
      </c>
      <c r="C40846" s="2" t="s">
        <v>195</v>
      </c>
      <c r="D40846" s="2" t="s">
        <v>196</v>
      </c>
      <c r="E40846" s="2" t="s">
        <v>268</v>
      </c>
    </row>
    <row r="40847" spans="1:5" x14ac:dyDescent="0.3">
      <c r="A40847" s="3" t="s">
        <v>34990</v>
      </c>
      <c r="B40847" s="3" t="s">
        <v>184</v>
      </c>
      <c r="C40847" s="3" t="s">
        <v>167</v>
      </c>
      <c r="D40847" s="3" t="s">
        <v>111</v>
      </c>
      <c r="E40847" s="3" t="s">
        <v>168</v>
      </c>
    </row>
    <row r="40848" spans="1:5" x14ac:dyDescent="0.3">
      <c r="A40848" s="2" t="s">
        <v>34991</v>
      </c>
      <c r="B40848" s="2" t="s">
        <v>3575</v>
      </c>
      <c r="C40848" s="2" t="s">
        <v>2039</v>
      </c>
      <c r="D40848" s="2" t="s">
        <v>32</v>
      </c>
      <c r="E40848" s="2" t="s">
        <v>498</v>
      </c>
    </row>
    <row r="40849" spans="1:5" x14ac:dyDescent="0.3">
      <c r="A40849" s="3" t="s">
        <v>34992</v>
      </c>
      <c r="B40849" s="3" t="s">
        <v>2038</v>
      </c>
      <c r="C40849" s="3" t="s">
        <v>2039</v>
      </c>
      <c r="D40849" s="3" t="s">
        <v>32</v>
      </c>
      <c r="E40849" s="3" t="s">
        <v>498</v>
      </c>
    </row>
    <row r="40850" spans="1:5" x14ac:dyDescent="0.3">
      <c r="A40850" s="2" t="s">
        <v>34993</v>
      </c>
      <c r="B40850" s="2" t="s">
        <v>13298</v>
      </c>
      <c r="C40850" s="2" t="s">
        <v>162</v>
      </c>
      <c r="D40850" s="2" t="s">
        <v>111</v>
      </c>
      <c r="E40850" s="2" t="s">
        <v>50</v>
      </c>
    </row>
    <row r="40851" spans="1:5" x14ac:dyDescent="0.3">
      <c r="A40851" s="3" t="s">
        <v>34994</v>
      </c>
      <c r="B40851" s="3" t="s">
        <v>1088</v>
      </c>
      <c r="C40851" s="3" t="s">
        <v>118</v>
      </c>
      <c r="D40851" s="3" t="s">
        <v>41</v>
      </c>
      <c r="E40851" s="3" t="s">
        <v>41</v>
      </c>
    </row>
    <row r="40852" spans="1:5" x14ac:dyDescent="0.3">
      <c r="A40852" s="2" t="s">
        <v>34992</v>
      </c>
      <c r="B40852" s="2" t="s">
        <v>2038</v>
      </c>
      <c r="C40852" s="2" t="s">
        <v>2039</v>
      </c>
      <c r="D40852" s="2" t="s">
        <v>32</v>
      </c>
      <c r="E40852" s="2" t="s">
        <v>498</v>
      </c>
    </row>
    <row r="40853" spans="1:5" x14ac:dyDescent="0.3">
      <c r="A40853" s="3" t="s">
        <v>34994</v>
      </c>
      <c r="B40853" s="3" t="s">
        <v>1088</v>
      </c>
      <c r="C40853" s="3" t="s">
        <v>118</v>
      </c>
      <c r="D40853" s="3" t="s">
        <v>41</v>
      </c>
      <c r="E40853" s="3" t="s">
        <v>41</v>
      </c>
    </row>
    <row r="40854" spans="1:5" x14ac:dyDescent="0.3">
      <c r="A40854" s="2" t="s">
        <v>34995</v>
      </c>
      <c r="B40854" s="2" t="s">
        <v>2256</v>
      </c>
      <c r="C40854" s="2" t="s">
        <v>31</v>
      </c>
      <c r="D40854" s="2" t="s">
        <v>32</v>
      </c>
      <c r="E40854" s="2" t="s">
        <v>33</v>
      </c>
    </row>
    <row r="40855" spans="1:5" x14ac:dyDescent="0.3">
      <c r="A40855" s="3" t="s">
        <v>34996</v>
      </c>
      <c r="B40855" s="3" t="s">
        <v>16952</v>
      </c>
      <c r="C40855" s="3" t="s">
        <v>4822</v>
      </c>
      <c r="D40855" s="3" t="s">
        <v>41</v>
      </c>
      <c r="E40855" s="3" t="s">
        <v>41</v>
      </c>
    </row>
    <row r="40856" spans="1:5" x14ac:dyDescent="0.3">
      <c r="A40856" s="2" t="s">
        <v>34997</v>
      </c>
      <c r="B40856" s="2" t="s">
        <v>11347</v>
      </c>
      <c r="C40856" s="2" t="s">
        <v>195</v>
      </c>
      <c r="D40856" s="2" t="s">
        <v>196</v>
      </c>
      <c r="E40856" s="2" t="s">
        <v>268</v>
      </c>
    </row>
    <row r="40857" spans="1:5" x14ac:dyDescent="0.3">
      <c r="A40857" s="3" t="s">
        <v>34989</v>
      </c>
      <c r="B40857" s="3" t="s">
        <v>267</v>
      </c>
      <c r="C40857" s="3" t="s">
        <v>195</v>
      </c>
      <c r="D40857" s="3" t="s">
        <v>196</v>
      </c>
      <c r="E40857" s="3" t="s">
        <v>268</v>
      </c>
    </row>
    <row r="40858" spans="1:5" x14ac:dyDescent="0.3">
      <c r="A40858" s="2" t="s">
        <v>34998</v>
      </c>
      <c r="B40858" s="2" t="s">
        <v>834</v>
      </c>
      <c r="C40858" s="2" t="s">
        <v>626</v>
      </c>
      <c r="D40858" s="2" t="s">
        <v>111</v>
      </c>
      <c r="E40858" s="2" t="s">
        <v>112</v>
      </c>
    </row>
    <row r="40859" spans="1:5" x14ac:dyDescent="0.3">
      <c r="A40859" s="3" t="s">
        <v>34992</v>
      </c>
      <c r="B40859" s="3" t="s">
        <v>2038</v>
      </c>
      <c r="C40859" s="3" t="s">
        <v>2039</v>
      </c>
      <c r="D40859" s="3" t="s">
        <v>32</v>
      </c>
      <c r="E40859" s="3" t="s">
        <v>498</v>
      </c>
    </row>
    <row r="40860" spans="1:5" x14ac:dyDescent="0.3">
      <c r="A40860" s="2" t="s">
        <v>34999</v>
      </c>
      <c r="B40860" s="2" t="s">
        <v>239</v>
      </c>
      <c r="C40860" s="2" t="s">
        <v>173</v>
      </c>
      <c r="D40860" s="2" t="s">
        <v>49</v>
      </c>
      <c r="E40860" s="2" t="s">
        <v>112</v>
      </c>
    </row>
    <row r="40861" spans="1:5" x14ac:dyDescent="0.3">
      <c r="A40861" s="3" t="s">
        <v>35000</v>
      </c>
      <c r="B40861" s="3" t="s">
        <v>318</v>
      </c>
      <c r="C40861" s="3" t="s">
        <v>156</v>
      </c>
      <c r="D40861" s="3" t="s">
        <v>111</v>
      </c>
      <c r="E40861" s="3" t="s">
        <v>157</v>
      </c>
    </row>
    <row r="40862" spans="1:5" x14ac:dyDescent="0.3">
      <c r="A40862" s="2" t="s">
        <v>35001</v>
      </c>
      <c r="B40862" s="2" t="s">
        <v>3955</v>
      </c>
      <c r="C40862" s="2" t="s">
        <v>497</v>
      </c>
      <c r="D40862" s="2" t="s">
        <v>32</v>
      </c>
      <c r="E40862" s="2" t="s">
        <v>498</v>
      </c>
    </row>
    <row r="40863" spans="1:5" x14ac:dyDescent="0.3">
      <c r="A40863" s="3" t="s">
        <v>34993</v>
      </c>
      <c r="B40863" s="3" t="s">
        <v>13298</v>
      </c>
      <c r="C40863" s="3" t="s">
        <v>162</v>
      </c>
      <c r="D40863" s="3" t="s">
        <v>111</v>
      </c>
      <c r="E40863" s="3" t="s">
        <v>50</v>
      </c>
    </row>
    <row r="40864" spans="1:5" x14ac:dyDescent="0.3">
      <c r="A40864" s="2" t="s">
        <v>34992</v>
      </c>
      <c r="B40864" s="2" t="s">
        <v>2038</v>
      </c>
      <c r="C40864" s="2" t="s">
        <v>2039</v>
      </c>
      <c r="D40864" s="2" t="s">
        <v>32</v>
      </c>
      <c r="E40864" s="2" t="s">
        <v>498</v>
      </c>
    </row>
    <row r="40865" spans="1:5" x14ac:dyDescent="0.3">
      <c r="A40865" s="3" t="s">
        <v>35002</v>
      </c>
      <c r="B40865" s="3" t="s">
        <v>1232</v>
      </c>
      <c r="C40865" s="3" t="s">
        <v>195</v>
      </c>
      <c r="D40865" s="3" t="s">
        <v>196</v>
      </c>
      <c r="E40865" s="3" t="s">
        <v>268</v>
      </c>
    </row>
    <row r="40866" spans="1:5" x14ac:dyDescent="0.3">
      <c r="A40866" s="2" t="s">
        <v>35001</v>
      </c>
      <c r="B40866" s="2" t="s">
        <v>3955</v>
      </c>
      <c r="C40866" s="2" t="s">
        <v>497</v>
      </c>
      <c r="D40866" s="2" t="s">
        <v>32</v>
      </c>
      <c r="E40866" s="2" t="s">
        <v>498</v>
      </c>
    </row>
    <row r="40867" spans="1:5" x14ac:dyDescent="0.3">
      <c r="A40867" s="3" t="s">
        <v>34992</v>
      </c>
      <c r="B40867" s="3" t="s">
        <v>2038</v>
      </c>
      <c r="C40867" s="3" t="s">
        <v>2039</v>
      </c>
      <c r="D40867" s="3" t="s">
        <v>32</v>
      </c>
      <c r="E40867" s="3" t="s">
        <v>498</v>
      </c>
    </row>
    <row r="40868" spans="1:5" x14ac:dyDescent="0.3">
      <c r="A40868" s="2" t="s">
        <v>35003</v>
      </c>
      <c r="B40868" s="2" t="s">
        <v>8351</v>
      </c>
      <c r="C40868" s="2" t="s">
        <v>8352</v>
      </c>
      <c r="D40868" s="2" t="s">
        <v>41</v>
      </c>
      <c r="E40868" s="2" t="s">
        <v>41</v>
      </c>
    </row>
    <row r="40869" spans="1:5" x14ac:dyDescent="0.3">
      <c r="A40869" s="3" t="s">
        <v>34994</v>
      </c>
      <c r="B40869" s="3" t="s">
        <v>1088</v>
      </c>
      <c r="C40869" s="3" t="s">
        <v>118</v>
      </c>
      <c r="D40869" s="3" t="s">
        <v>41</v>
      </c>
      <c r="E40869" s="3" t="s">
        <v>41</v>
      </c>
    </row>
    <row r="40870" spans="1:5" x14ac:dyDescent="0.3">
      <c r="A40870" s="2" t="s">
        <v>34989</v>
      </c>
      <c r="B40870" s="2" t="s">
        <v>267</v>
      </c>
      <c r="C40870" s="2" t="s">
        <v>195</v>
      </c>
      <c r="D40870" s="2" t="s">
        <v>196</v>
      </c>
      <c r="E40870" s="2" t="s">
        <v>268</v>
      </c>
    </row>
    <row r="40871" spans="1:5" x14ac:dyDescent="0.3">
      <c r="A40871" s="3" t="s">
        <v>34992</v>
      </c>
      <c r="B40871" s="3" t="s">
        <v>2038</v>
      </c>
      <c r="C40871" s="3" t="s">
        <v>2039</v>
      </c>
      <c r="D40871" s="3" t="s">
        <v>32</v>
      </c>
      <c r="E40871" s="3" t="s">
        <v>498</v>
      </c>
    </row>
    <row r="40872" spans="1:5" x14ac:dyDescent="0.3">
      <c r="A40872" s="2" t="s">
        <v>34998</v>
      </c>
      <c r="B40872" s="2" t="s">
        <v>834</v>
      </c>
      <c r="C40872" s="2" t="s">
        <v>626</v>
      </c>
      <c r="D40872" s="2" t="s">
        <v>111</v>
      </c>
      <c r="E40872" s="2" t="s">
        <v>112</v>
      </c>
    </row>
    <row r="40873" spans="1:5" x14ac:dyDescent="0.3">
      <c r="A40873" s="3" t="s">
        <v>34989</v>
      </c>
      <c r="B40873" s="3" t="s">
        <v>267</v>
      </c>
      <c r="C40873" s="3" t="s">
        <v>195</v>
      </c>
      <c r="D40873" s="3" t="s">
        <v>196</v>
      </c>
      <c r="E40873" s="3" t="s">
        <v>268</v>
      </c>
    </row>
    <row r="40874" spans="1:5" x14ac:dyDescent="0.3">
      <c r="A40874" s="2" t="s">
        <v>34989</v>
      </c>
      <c r="B40874" s="2" t="s">
        <v>267</v>
      </c>
      <c r="C40874" s="2" t="s">
        <v>195</v>
      </c>
      <c r="D40874" s="2" t="s">
        <v>196</v>
      </c>
      <c r="E40874" s="2" t="s">
        <v>268</v>
      </c>
    </row>
    <row r="40875" spans="1:5" x14ac:dyDescent="0.3">
      <c r="A40875" s="3" t="s">
        <v>35004</v>
      </c>
      <c r="B40875" s="3" t="s">
        <v>1079</v>
      </c>
      <c r="C40875" s="3" t="s">
        <v>1080</v>
      </c>
      <c r="D40875" s="3" t="s">
        <v>23</v>
      </c>
      <c r="E40875" s="3" t="s">
        <v>23</v>
      </c>
    </row>
    <row r="40876" spans="1:5" x14ac:dyDescent="0.3">
      <c r="A40876" s="2" t="s">
        <v>35005</v>
      </c>
      <c r="B40876" s="2" t="s">
        <v>309</v>
      </c>
      <c r="C40876" s="2" t="s">
        <v>195</v>
      </c>
      <c r="D40876" s="2" t="s">
        <v>196</v>
      </c>
      <c r="E40876" s="2" t="s">
        <v>310</v>
      </c>
    </row>
    <row r="40877" spans="1:5" x14ac:dyDescent="0.3">
      <c r="A40877" s="3" t="s">
        <v>34992</v>
      </c>
      <c r="B40877" s="3" t="s">
        <v>2038</v>
      </c>
      <c r="C40877" s="3" t="s">
        <v>2039</v>
      </c>
      <c r="D40877" s="3" t="s">
        <v>32</v>
      </c>
      <c r="E40877" s="3" t="s">
        <v>498</v>
      </c>
    </row>
    <row r="40878" spans="1:5" x14ac:dyDescent="0.3">
      <c r="A40878" s="2" t="s">
        <v>35006</v>
      </c>
      <c r="B40878" s="2" t="s">
        <v>1019</v>
      </c>
      <c r="C40878" s="2" t="s">
        <v>244</v>
      </c>
      <c r="D40878" s="2" t="s">
        <v>32</v>
      </c>
      <c r="E40878" s="2" t="s">
        <v>90</v>
      </c>
    </row>
    <row r="40879" spans="1:5" x14ac:dyDescent="0.3">
      <c r="A40879" s="3" t="s">
        <v>35007</v>
      </c>
      <c r="B40879" s="3" t="s">
        <v>2030</v>
      </c>
      <c r="C40879" s="3" t="s">
        <v>497</v>
      </c>
      <c r="D40879" s="3" t="s">
        <v>32</v>
      </c>
      <c r="E40879" s="3" t="s">
        <v>498</v>
      </c>
    </row>
    <row r="40880" spans="1:5" x14ac:dyDescent="0.3">
      <c r="A40880" s="2" t="s">
        <v>35008</v>
      </c>
      <c r="B40880" s="2" t="s">
        <v>838</v>
      </c>
      <c r="C40880" s="2" t="s">
        <v>839</v>
      </c>
      <c r="D40880" s="2" t="s">
        <v>41</v>
      </c>
      <c r="E40880" s="2" t="s">
        <v>41</v>
      </c>
    </row>
    <row r="40881" spans="1:5" x14ac:dyDescent="0.3">
      <c r="A40881" s="3" t="s">
        <v>35008</v>
      </c>
      <c r="B40881" s="3" t="s">
        <v>838</v>
      </c>
      <c r="C40881" s="3" t="s">
        <v>839</v>
      </c>
      <c r="D40881" s="3" t="s">
        <v>41</v>
      </c>
      <c r="E40881" s="3" t="s">
        <v>41</v>
      </c>
    </row>
    <row r="40882" spans="1:5" x14ac:dyDescent="0.3">
      <c r="A40882" s="2" t="s">
        <v>35009</v>
      </c>
      <c r="B40882" s="2" t="s">
        <v>1444</v>
      </c>
      <c r="C40882" s="2" t="s">
        <v>195</v>
      </c>
      <c r="D40882" s="2" t="s">
        <v>196</v>
      </c>
      <c r="E40882" s="2" t="s">
        <v>310</v>
      </c>
    </row>
    <row r="40883" spans="1:5" x14ac:dyDescent="0.3">
      <c r="A40883" s="3" t="s">
        <v>35010</v>
      </c>
      <c r="B40883" s="3" t="s">
        <v>541</v>
      </c>
      <c r="C40883" s="3" t="s">
        <v>542</v>
      </c>
      <c r="D40883" s="3" t="s">
        <v>49</v>
      </c>
      <c r="E40883" s="3" t="s">
        <v>112</v>
      </c>
    </row>
    <row r="40884" spans="1:5" x14ac:dyDescent="0.3">
      <c r="A40884" s="2" t="s">
        <v>35007</v>
      </c>
      <c r="B40884" s="2" t="s">
        <v>2030</v>
      </c>
      <c r="C40884" s="2" t="s">
        <v>497</v>
      </c>
      <c r="D40884" s="2" t="s">
        <v>32</v>
      </c>
      <c r="E40884" s="2" t="s">
        <v>498</v>
      </c>
    </row>
    <row r="40885" spans="1:5" x14ac:dyDescent="0.3">
      <c r="A40885" s="3" t="s">
        <v>35011</v>
      </c>
      <c r="B40885" s="3" t="s">
        <v>309</v>
      </c>
      <c r="C40885" s="3" t="s">
        <v>195</v>
      </c>
      <c r="D40885" s="3" t="s">
        <v>196</v>
      </c>
      <c r="E40885" s="3" t="s">
        <v>310</v>
      </c>
    </row>
    <row r="40886" spans="1:5" x14ac:dyDescent="0.3">
      <c r="A40886" s="2" t="s">
        <v>35007</v>
      </c>
      <c r="B40886" s="2" t="s">
        <v>2030</v>
      </c>
      <c r="C40886" s="2" t="s">
        <v>497</v>
      </c>
      <c r="D40886" s="2" t="s">
        <v>32</v>
      </c>
      <c r="E40886" s="2" t="s">
        <v>498</v>
      </c>
    </row>
    <row r="40887" spans="1:5" x14ac:dyDescent="0.3">
      <c r="A40887" s="3" t="s">
        <v>35012</v>
      </c>
      <c r="B40887" s="3" t="s">
        <v>2548</v>
      </c>
      <c r="C40887" s="3" t="s">
        <v>2549</v>
      </c>
      <c r="D40887" s="3" t="s">
        <v>111</v>
      </c>
      <c r="E40887" s="3" t="s">
        <v>157</v>
      </c>
    </row>
    <row r="40888" spans="1:5" x14ac:dyDescent="0.3">
      <c r="A40888" s="2" t="s">
        <v>35006</v>
      </c>
      <c r="B40888" s="2" t="s">
        <v>1019</v>
      </c>
      <c r="C40888" s="2" t="s">
        <v>244</v>
      </c>
      <c r="D40888" s="2" t="s">
        <v>32</v>
      </c>
      <c r="E40888" s="2" t="s">
        <v>90</v>
      </c>
    </row>
    <row r="40889" spans="1:5" x14ac:dyDescent="0.3">
      <c r="A40889" s="3" t="s">
        <v>35013</v>
      </c>
      <c r="B40889" s="3" t="s">
        <v>309</v>
      </c>
      <c r="C40889" s="3" t="s">
        <v>195</v>
      </c>
      <c r="D40889" s="3" t="s">
        <v>196</v>
      </c>
      <c r="E40889" s="3" t="s">
        <v>310</v>
      </c>
    </row>
    <row r="40890" spans="1:5" x14ac:dyDescent="0.3">
      <c r="A40890" s="2" t="s">
        <v>35014</v>
      </c>
      <c r="B40890" s="2" t="s">
        <v>554</v>
      </c>
      <c r="C40890" s="2" t="s">
        <v>195</v>
      </c>
      <c r="D40890" s="2" t="s">
        <v>196</v>
      </c>
      <c r="E40890" s="2" t="s">
        <v>268</v>
      </c>
    </row>
    <row r="40891" spans="1:5" x14ac:dyDescent="0.3">
      <c r="A40891" s="3" t="s">
        <v>35015</v>
      </c>
      <c r="B40891" s="3" t="s">
        <v>398</v>
      </c>
      <c r="C40891" s="3" t="s">
        <v>31</v>
      </c>
      <c r="D40891" s="3" t="s">
        <v>32</v>
      </c>
      <c r="E40891" s="3" t="s">
        <v>33</v>
      </c>
    </row>
    <row r="40892" spans="1:5" x14ac:dyDescent="0.3">
      <c r="A40892" s="2" t="s">
        <v>35007</v>
      </c>
      <c r="B40892" s="2" t="s">
        <v>2030</v>
      </c>
      <c r="C40892" s="2" t="s">
        <v>497</v>
      </c>
      <c r="D40892" s="2" t="s">
        <v>32</v>
      </c>
      <c r="E40892" s="2" t="s">
        <v>498</v>
      </c>
    </row>
    <row r="40893" spans="1:5" x14ac:dyDescent="0.3">
      <c r="A40893" s="3" t="s">
        <v>35016</v>
      </c>
      <c r="B40893" s="3" t="s">
        <v>5075</v>
      </c>
      <c r="C40893" s="3" t="s">
        <v>281</v>
      </c>
      <c r="D40893" s="3" t="s">
        <v>23</v>
      </c>
      <c r="E40893" s="3" t="s">
        <v>23</v>
      </c>
    </row>
    <row r="40894" spans="1:5" x14ac:dyDescent="0.3">
      <c r="A40894" s="2" t="s">
        <v>35017</v>
      </c>
      <c r="B40894" s="2" t="s">
        <v>460</v>
      </c>
      <c r="C40894" s="2" t="s">
        <v>128</v>
      </c>
      <c r="D40894" s="2" t="s">
        <v>32</v>
      </c>
      <c r="E40894" s="2" t="s">
        <v>90</v>
      </c>
    </row>
    <row r="40895" spans="1:5" x14ac:dyDescent="0.3">
      <c r="A40895" s="3" t="s">
        <v>35009</v>
      </c>
      <c r="B40895" s="3" t="s">
        <v>1444</v>
      </c>
      <c r="C40895" s="3" t="s">
        <v>195</v>
      </c>
      <c r="D40895" s="3" t="s">
        <v>196</v>
      </c>
      <c r="E40895" s="3" t="s">
        <v>310</v>
      </c>
    </row>
    <row r="40896" spans="1:5" x14ac:dyDescent="0.3">
      <c r="A40896" s="2" t="s">
        <v>35007</v>
      </c>
      <c r="B40896" s="2" t="s">
        <v>2030</v>
      </c>
      <c r="C40896" s="2" t="s">
        <v>497</v>
      </c>
      <c r="D40896" s="2" t="s">
        <v>32</v>
      </c>
      <c r="E40896" s="2" t="s">
        <v>498</v>
      </c>
    </row>
    <row r="40897" spans="1:5" x14ac:dyDescent="0.3">
      <c r="A40897" s="3" t="s">
        <v>35018</v>
      </c>
      <c r="B40897" s="3" t="s">
        <v>576</v>
      </c>
      <c r="C40897" s="3" t="s">
        <v>162</v>
      </c>
      <c r="D40897" s="3" t="s">
        <v>111</v>
      </c>
      <c r="E40897" s="3" t="s">
        <v>50</v>
      </c>
    </row>
    <row r="40898" spans="1:5" x14ac:dyDescent="0.3">
      <c r="A40898" s="2" t="s">
        <v>35012</v>
      </c>
      <c r="B40898" s="2" t="s">
        <v>2548</v>
      </c>
      <c r="C40898" s="2" t="s">
        <v>2549</v>
      </c>
      <c r="D40898" s="2" t="s">
        <v>111</v>
      </c>
      <c r="E40898" s="2" t="s">
        <v>157</v>
      </c>
    </row>
    <row r="40899" spans="1:5" x14ac:dyDescent="0.3">
      <c r="A40899" s="3" t="s">
        <v>35014</v>
      </c>
      <c r="B40899" s="3" t="s">
        <v>554</v>
      </c>
      <c r="C40899" s="3" t="s">
        <v>195</v>
      </c>
      <c r="D40899" s="3" t="s">
        <v>196</v>
      </c>
      <c r="E40899" s="3" t="s">
        <v>268</v>
      </c>
    </row>
    <row r="40900" spans="1:5" x14ac:dyDescent="0.3">
      <c r="A40900" s="2" t="s">
        <v>35020</v>
      </c>
      <c r="B40900" s="2" t="s">
        <v>28736</v>
      </c>
      <c r="C40900" s="2" t="s">
        <v>2924</v>
      </c>
      <c r="D40900" s="2" t="s">
        <v>111</v>
      </c>
      <c r="E40900" s="2" t="s">
        <v>157</v>
      </c>
    </row>
    <row r="40901" spans="1:5" x14ac:dyDescent="0.3">
      <c r="A40901" s="3" t="s">
        <v>35016</v>
      </c>
      <c r="B40901" s="3" t="s">
        <v>5075</v>
      </c>
      <c r="C40901" s="3" t="s">
        <v>281</v>
      </c>
      <c r="D40901" s="3" t="s">
        <v>23</v>
      </c>
      <c r="E40901" s="3" t="s">
        <v>23</v>
      </c>
    </row>
    <row r="40902" spans="1:5" x14ac:dyDescent="0.3">
      <c r="A40902" s="2" t="s">
        <v>35008</v>
      </c>
      <c r="B40902" s="2" t="s">
        <v>838</v>
      </c>
      <c r="C40902" s="2" t="s">
        <v>839</v>
      </c>
      <c r="D40902" s="2" t="s">
        <v>41</v>
      </c>
      <c r="E40902" s="2" t="s">
        <v>41</v>
      </c>
    </row>
    <row r="40903" spans="1:5" x14ac:dyDescent="0.3">
      <c r="A40903" s="3" t="s">
        <v>35006</v>
      </c>
      <c r="B40903" s="3" t="s">
        <v>1019</v>
      </c>
      <c r="C40903" s="3" t="s">
        <v>244</v>
      </c>
      <c r="D40903" s="3" t="s">
        <v>32</v>
      </c>
      <c r="E40903" s="3" t="s">
        <v>90</v>
      </c>
    </row>
    <row r="40904" spans="1:5" x14ac:dyDescent="0.3">
      <c r="A40904" s="2" t="s">
        <v>35021</v>
      </c>
      <c r="B40904" s="2" t="s">
        <v>88</v>
      </c>
      <c r="C40904" s="2" t="s">
        <v>89</v>
      </c>
      <c r="D40904" s="2" t="s">
        <v>32</v>
      </c>
      <c r="E40904" s="2" t="s">
        <v>90</v>
      </c>
    </row>
    <row r="40905" spans="1:5" x14ac:dyDescent="0.3">
      <c r="A40905" s="3" t="s">
        <v>35008</v>
      </c>
      <c r="B40905" s="3" t="s">
        <v>838</v>
      </c>
      <c r="C40905" s="3" t="s">
        <v>839</v>
      </c>
      <c r="D40905" s="3" t="s">
        <v>41</v>
      </c>
      <c r="E40905" s="3" t="s">
        <v>41</v>
      </c>
    </row>
    <row r="40906" spans="1:5" x14ac:dyDescent="0.3">
      <c r="A40906" s="2" t="s">
        <v>35014</v>
      </c>
      <c r="B40906" s="2" t="s">
        <v>554</v>
      </c>
      <c r="C40906" s="2" t="s">
        <v>195</v>
      </c>
      <c r="D40906" s="2" t="s">
        <v>196</v>
      </c>
      <c r="E40906" s="2" t="s">
        <v>268</v>
      </c>
    </row>
    <row r="40907" spans="1:5" x14ac:dyDescent="0.3">
      <c r="A40907" s="3" t="s">
        <v>35022</v>
      </c>
      <c r="B40907" s="3" t="s">
        <v>2430</v>
      </c>
      <c r="C40907" s="3" t="s">
        <v>503</v>
      </c>
      <c r="D40907" s="3" t="s">
        <v>41</v>
      </c>
      <c r="E40907" s="3" t="s">
        <v>41</v>
      </c>
    </row>
    <row r="40908" spans="1:5" x14ac:dyDescent="0.3">
      <c r="A40908" s="2" t="s">
        <v>35023</v>
      </c>
      <c r="B40908" s="2" t="s">
        <v>1444</v>
      </c>
      <c r="C40908" s="2" t="s">
        <v>195</v>
      </c>
      <c r="D40908" s="2" t="s">
        <v>196</v>
      </c>
      <c r="E40908" s="2" t="s">
        <v>310</v>
      </c>
    </row>
    <row r="40909" spans="1:5" x14ac:dyDescent="0.3">
      <c r="A40909" s="3" t="s">
        <v>35016</v>
      </c>
      <c r="B40909" s="3" t="s">
        <v>5075</v>
      </c>
      <c r="C40909" s="3" t="s">
        <v>281</v>
      </c>
      <c r="D40909" s="3" t="s">
        <v>23</v>
      </c>
      <c r="E40909" s="3" t="s">
        <v>23</v>
      </c>
    </row>
    <row r="40910" spans="1:5" x14ac:dyDescent="0.3">
      <c r="A40910" s="2" t="s">
        <v>35024</v>
      </c>
      <c r="B40910" s="2" t="s">
        <v>369</v>
      </c>
      <c r="C40910" s="2" t="s">
        <v>370</v>
      </c>
      <c r="D40910" s="2" t="s">
        <v>23</v>
      </c>
      <c r="E40910" s="2" t="s">
        <v>23</v>
      </c>
    </row>
    <row r="40911" spans="1:5" x14ac:dyDescent="0.3">
      <c r="A40911" s="3" t="s">
        <v>35025</v>
      </c>
      <c r="B40911" s="3" t="s">
        <v>8265</v>
      </c>
      <c r="C40911" s="3" t="s">
        <v>263</v>
      </c>
      <c r="D40911" s="3" t="s">
        <v>32</v>
      </c>
      <c r="E40911" s="3" t="s">
        <v>202</v>
      </c>
    </row>
    <row r="40912" spans="1:5" x14ac:dyDescent="0.3">
      <c r="A40912" s="2" t="s">
        <v>35026</v>
      </c>
      <c r="B40912" s="2" t="s">
        <v>1526</v>
      </c>
      <c r="C40912" s="2" t="s">
        <v>674</v>
      </c>
      <c r="D40912" s="2" t="s">
        <v>111</v>
      </c>
      <c r="E40912" s="2" t="s">
        <v>168</v>
      </c>
    </row>
    <row r="40913" spans="1:5" x14ac:dyDescent="0.3">
      <c r="A40913" s="3" t="s">
        <v>35017</v>
      </c>
      <c r="B40913" s="3" t="s">
        <v>460</v>
      </c>
      <c r="C40913" s="3" t="s">
        <v>128</v>
      </c>
      <c r="D40913" s="3" t="s">
        <v>32</v>
      </c>
      <c r="E40913" s="3" t="s">
        <v>90</v>
      </c>
    </row>
    <row r="40914" spans="1:5" x14ac:dyDescent="0.3">
      <c r="A40914" s="2" t="s">
        <v>35026</v>
      </c>
      <c r="B40914" s="2" t="s">
        <v>1526</v>
      </c>
      <c r="C40914" s="2" t="s">
        <v>674</v>
      </c>
      <c r="D40914" s="2" t="s">
        <v>111</v>
      </c>
      <c r="E40914" s="2" t="s">
        <v>168</v>
      </c>
    </row>
    <row r="40915" spans="1:5" x14ac:dyDescent="0.3">
      <c r="A40915" s="3" t="s">
        <v>32664</v>
      </c>
      <c r="B40915" s="3" t="s">
        <v>4723</v>
      </c>
      <c r="C40915" s="3" t="s">
        <v>503</v>
      </c>
      <c r="D40915" s="3" t="s">
        <v>41</v>
      </c>
      <c r="E40915" s="3" t="s">
        <v>41</v>
      </c>
    </row>
    <row r="40916" spans="1:5" x14ac:dyDescent="0.3">
      <c r="A40916" s="2" t="s">
        <v>35009</v>
      </c>
      <c r="B40916" s="2" t="s">
        <v>1444</v>
      </c>
      <c r="C40916" s="2" t="s">
        <v>195</v>
      </c>
      <c r="D40916" s="2" t="s">
        <v>196</v>
      </c>
      <c r="E40916" s="2" t="s">
        <v>310</v>
      </c>
    </row>
    <row r="40917" spans="1:5" x14ac:dyDescent="0.3">
      <c r="A40917" s="3" t="s">
        <v>35025</v>
      </c>
      <c r="B40917" s="3" t="s">
        <v>8265</v>
      </c>
      <c r="C40917" s="3" t="s">
        <v>263</v>
      </c>
      <c r="D40917" s="3" t="s">
        <v>32</v>
      </c>
      <c r="E40917" s="3" t="s">
        <v>202</v>
      </c>
    </row>
    <row r="40918" spans="1:5" x14ac:dyDescent="0.3">
      <c r="A40918" s="2" t="s">
        <v>35027</v>
      </c>
      <c r="B40918" s="2" t="s">
        <v>1444</v>
      </c>
      <c r="C40918" s="2" t="s">
        <v>195</v>
      </c>
      <c r="D40918" s="2" t="s">
        <v>196</v>
      </c>
      <c r="E40918" s="2" t="s">
        <v>310</v>
      </c>
    </row>
    <row r="40919" spans="1:5" x14ac:dyDescent="0.3">
      <c r="A40919" s="3" t="s">
        <v>35014</v>
      </c>
      <c r="B40919" s="3" t="s">
        <v>554</v>
      </c>
      <c r="C40919" s="3" t="s">
        <v>195</v>
      </c>
      <c r="D40919" s="3" t="s">
        <v>196</v>
      </c>
      <c r="E40919" s="3" t="s">
        <v>268</v>
      </c>
    </row>
    <row r="40920" spans="1:5" x14ac:dyDescent="0.3">
      <c r="A40920" s="2" t="s">
        <v>35028</v>
      </c>
      <c r="B40920" s="2" t="s">
        <v>11424</v>
      </c>
      <c r="C40920" s="2" t="s">
        <v>143</v>
      </c>
      <c r="D40920" s="2" t="s">
        <v>23</v>
      </c>
      <c r="E40920" s="2" t="s">
        <v>23</v>
      </c>
    </row>
    <row r="40921" spans="1:5" x14ac:dyDescent="0.3">
      <c r="A40921" s="3" t="s">
        <v>35029</v>
      </c>
      <c r="B40921" s="3" t="s">
        <v>369</v>
      </c>
      <c r="C40921" s="3" t="s">
        <v>370</v>
      </c>
      <c r="D40921" s="3" t="s">
        <v>23</v>
      </c>
      <c r="E40921" s="3" t="s">
        <v>23</v>
      </c>
    </row>
    <row r="40922" spans="1:5" x14ac:dyDescent="0.3">
      <c r="A40922" s="2" t="s">
        <v>35014</v>
      </c>
      <c r="B40922" s="2" t="s">
        <v>554</v>
      </c>
      <c r="C40922" s="2" t="s">
        <v>195</v>
      </c>
      <c r="D40922" s="2" t="s">
        <v>196</v>
      </c>
      <c r="E40922" s="2" t="s">
        <v>268</v>
      </c>
    </row>
    <row r="40923" spans="1:5" x14ac:dyDescent="0.3">
      <c r="A40923" s="3" t="s">
        <v>35022</v>
      </c>
      <c r="B40923" s="3" t="s">
        <v>2430</v>
      </c>
      <c r="C40923" s="3" t="s">
        <v>503</v>
      </c>
      <c r="D40923" s="3" t="s">
        <v>41</v>
      </c>
      <c r="E40923" s="3" t="s">
        <v>41</v>
      </c>
    </row>
    <row r="40924" spans="1:5" x14ac:dyDescent="0.3">
      <c r="A40924" s="2" t="s">
        <v>35028</v>
      </c>
      <c r="B40924" s="2" t="s">
        <v>11424</v>
      </c>
      <c r="C40924" s="2" t="s">
        <v>143</v>
      </c>
      <c r="D40924" s="2" t="s">
        <v>23</v>
      </c>
      <c r="E40924" s="2" t="s">
        <v>23</v>
      </c>
    </row>
    <row r="40925" spans="1:5" x14ac:dyDescent="0.3">
      <c r="A40925" s="3" t="s">
        <v>35020</v>
      </c>
      <c r="B40925" s="3" t="s">
        <v>28736</v>
      </c>
      <c r="C40925" s="3" t="s">
        <v>2924</v>
      </c>
      <c r="D40925" s="3" t="s">
        <v>111</v>
      </c>
      <c r="E40925" s="3" t="s">
        <v>157</v>
      </c>
    </row>
    <row r="40926" spans="1:5" x14ac:dyDescent="0.3">
      <c r="A40926" s="2" t="s">
        <v>35009</v>
      </c>
      <c r="B40926" s="2" t="s">
        <v>1444</v>
      </c>
      <c r="C40926" s="2" t="s">
        <v>195</v>
      </c>
      <c r="D40926" s="2" t="s">
        <v>196</v>
      </c>
      <c r="E40926" s="2" t="s">
        <v>310</v>
      </c>
    </row>
    <row r="40927" spans="1:5" x14ac:dyDescent="0.3">
      <c r="A40927" s="3" t="s">
        <v>35030</v>
      </c>
      <c r="B40927" s="3" t="s">
        <v>2711</v>
      </c>
      <c r="C40927" s="3" t="s">
        <v>76</v>
      </c>
      <c r="D40927" s="3" t="s">
        <v>32</v>
      </c>
      <c r="E40927" s="3" t="s">
        <v>33</v>
      </c>
    </row>
    <row r="40928" spans="1:5" x14ac:dyDescent="0.3">
      <c r="A40928" s="2" t="s">
        <v>35023</v>
      </c>
      <c r="B40928" s="2" t="s">
        <v>1444</v>
      </c>
      <c r="C40928" s="2" t="s">
        <v>195</v>
      </c>
      <c r="D40928" s="2" t="s">
        <v>196</v>
      </c>
      <c r="E40928" s="2" t="s">
        <v>310</v>
      </c>
    </row>
    <row r="40929" spans="1:5" x14ac:dyDescent="0.3">
      <c r="A40929" s="3" t="s">
        <v>35016</v>
      </c>
      <c r="B40929" s="3" t="s">
        <v>5075</v>
      </c>
      <c r="C40929" s="3" t="s">
        <v>281</v>
      </c>
      <c r="D40929" s="3" t="s">
        <v>23</v>
      </c>
      <c r="E40929" s="3" t="s">
        <v>23</v>
      </c>
    </row>
    <row r="40930" spans="1:5" x14ac:dyDescent="0.3">
      <c r="A40930" s="2" t="s">
        <v>35032</v>
      </c>
      <c r="B40930" s="2" t="s">
        <v>3433</v>
      </c>
      <c r="C40930" s="2" t="s">
        <v>195</v>
      </c>
      <c r="D40930" s="2" t="s">
        <v>196</v>
      </c>
      <c r="E40930" s="2" t="s">
        <v>268</v>
      </c>
    </row>
    <row r="40931" spans="1:5" x14ac:dyDescent="0.3">
      <c r="A40931" s="3" t="s">
        <v>35022</v>
      </c>
      <c r="B40931" s="3" t="s">
        <v>2430</v>
      </c>
      <c r="C40931" s="3" t="s">
        <v>503</v>
      </c>
      <c r="D40931" s="3" t="s">
        <v>41</v>
      </c>
      <c r="E40931" s="3" t="s">
        <v>41</v>
      </c>
    </row>
    <row r="40932" spans="1:5" x14ac:dyDescent="0.3">
      <c r="A40932" s="2" t="s">
        <v>35032</v>
      </c>
      <c r="B40932" s="2" t="s">
        <v>3433</v>
      </c>
      <c r="C40932" s="2" t="s">
        <v>195</v>
      </c>
      <c r="D40932" s="2" t="s">
        <v>196</v>
      </c>
      <c r="E40932" s="2" t="s">
        <v>268</v>
      </c>
    </row>
    <row r="40933" spans="1:5" x14ac:dyDescent="0.3">
      <c r="A40933" s="3" t="s">
        <v>35033</v>
      </c>
      <c r="B40933" s="3" t="s">
        <v>6863</v>
      </c>
      <c r="C40933" s="3" t="s">
        <v>370</v>
      </c>
      <c r="D40933" s="3" t="s">
        <v>23</v>
      </c>
      <c r="E40933" s="3" t="s">
        <v>23</v>
      </c>
    </row>
    <row r="40934" spans="1:5" x14ac:dyDescent="0.3">
      <c r="A40934" s="2" t="s">
        <v>35023</v>
      </c>
      <c r="B40934" s="2" t="s">
        <v>1444</v>
      </c>
      <c r="C40934" s="2" t="s">
        <v>195</v>
      </c>
      <c r="D40934" s="2" t="s">
        <v>196</v>
      </c>
      <c r="E40934" s="2" t="s">
        <v>310</v>
      </c>
    </row>
    <row r="40935" spans="1:5" x14ac:dyDescent="0.3">
      <c r="A40935" s="3" t="s">
        <v>35023</v>
      </c>
      <c r="B40935" s="3" t="s">
        <v>1444</v>
      </c>
      <c r="C40935" s="3" t="s">
        <v>195</v>
      </c>
      <c r="D40935" s="3" t="s">
        <v>196</v>
      </c>
      <c r="E40935" s="3" t="s">
        <v>310</v>
      </c>
    </row>
    <row r="40936" spans="1:5" x14ac:dyDescent="0.3">
      <c r="A40936" s="2" t="s">
        <v>35018</v>
      </c>
      <c r="B40936" s="2" t="s">
        <v>576</v>
      </c>
      <c r="C40936" s="2" t="s">
        <v>162</v>
      </c>
      <c r="D40936" s="2" t="s">
        <v>111</v>
      </c>
      <c r="E40936" s="2" t="s">
        <v>50</v>
      </c>
    </row>
    <row r="40937" spans="1:5" x14ac:dyDescent="0.3">
      <c r="A40937" s="3" t="s">
        <v>35024</v>
      </c>
      <c r="B40937" s="3" t="s">
        <v>369</v>
      </c>
      <c r="C40937" s="3" t="s">
        <v>370</v>
      </c>
      <c r="D40937" s="3" t="s">
        <v>23</v>
      </c>
      <c r="E40937" s="3" t="s">
        <v>23</v>
      </c>
    </row>
    <row r="40938" spans="1:5" x14ac:dyDescent="0.3">
      <c r="A40938" s="2" t="s">
        <v>35032</v>
      </c>
      <c r="B40938" s="2" t="s">
        <v>3433</v>
      </c>
      <c r="C40938" s="2" t="s">
        <v>195</v>
      </c>
      <c r="D40938" s="2" t="s">
        <v>196</v>
      </c>
      <c r="E40938" s="2" t="s">
        <v>268</v>
      </c>
    </row>
    <row r="40939" spans="1:5" x14ac:dyDescent="0.3">
      <c r="A40939" s="3" t="s">
        <v>35034</v>
      </c>
      <c r="B40939" s="3" t="s">
        <v>541</v>
      </c>
      <c r="C40939" s="3" t="s">
        <v>542</v>
      </c>
      <c r="D40939" s="3" t="s">
        <v>49</v>
      </c>
      <c r="E40939" s="3" t="s">
        <v>112</v>
      </c>
    </row>
    <row r="40940" spans="1:5" x14ac:dyDescent="0.3">
      <c r="A40940" s="2" t="s">
        <v>35034</v>
      </c>
      <c r="B40940" s="2" t="s">
        <v>541</v>
      </c>
      <c r="C40940" s="2" t="s">
        <v>542</v>
      </c>
      <c r="D40940" s="2" t="s">
        <v>49</v>
      </c>
      <c r="E40940" s="2" t="s">
        <v>112</v>
      </c>
    </row>
    <row r="40941" spans="1:5" x14ac:dyDescent="0.3">
      <c r="A40941" s="3" t="s">
        <v>35035</v>
      </c>
      <c r="B40941" s="3" t="s">
        <v>7877</v>
      </c>
      <c r="C40941" s="3" t="s">
        <v>5104</v>
      </c>
      <c r="D40941" s="3" t="s">
        <v>23</v>
      </c>
      <c r="E40941" s="3" t="s">
        <v>23</v>
      </c>
    </row>
    <row r="40942" spans="1:5" x14ac:dyDescent="0.3">
      <c r="A40942" s="2" t="s">
        <v>35036</v>
      </c>
      <c r="B40942" s="2" t="s">
        <v>110</v>
      </c>
      <c r="C40942" s="2" t="s">
        <v>110</v>
      </c>
      <c r="D40942" s="2" t="s">
        <v>111</v>
      </c>
      <c r="E40942" s="2" t="s">
        <v>112</v>
      </c>
    </row>
    <row r="40943" spans="1:5" x14ac:dyDescent="0.3">
      <c r="A40943" s="3" t="s">
        <v>35037</v>
      </c>
      <c r="B40943" s="3" t="s">
        <v>7794</v>
      </c>
      <c r="C40943" s="3" t="s">
        <v>3580</v>
      </c>
      <c r="D40943" s="3" t="s">
        <v>32</v>
      </c>
      <c r="E40943" s="3" t="s">
        <v>498</v>
      </c>
    </row>
    <row r="40944" spans="1:5" x14ac:dyDescent="0.3">
      <c r="A40944" s="2" t="s">
        <v>35038</v>
      </c>
      <c r="B40944" s="2" t="s">
        <v>460</v>
      </c>
      <c r="C40944" s="2" t="s">
        <v>128</v>
      </c>
      <c r="D40944" s="2" t="s">
        <v>32</v>
      </c>
      <c r="E40944" s="2" t="s">
        <v>90</v>
      </c>
    </row>
    <row r="40945" spans="1:5" x14ac:dyDescent="0.3">
      <c r="A40945" s="3" t="s">
        <v>35035</v>
      </c>
      <c r="B40945" s="3" t="s">
        <v>7877</v>
      </c>
      <c r="C40945" s="3" t="s">
        <v>5104</v>
      </c>
      <c r="D40945" s="3" t="s">
        <v>23</v>
      </c>
      <c r="E40945" s="3" t="s">
        <v>23</v>
      </c>
    </row>
    <row r="40946" spans="1:5" x14ac:dyDescent="0.3">
      <c r="A40946" s="2" t="s">
        <v>35039</v>
      </c>
      <c r="B40946" s="2" t="s">
        <v>1791</v>
      </c>
      <c r="C40946" s="2" t="s">
        <v>1792</v>
      </c>
      <c r="D40946" s="2" t="s">
        <v>23</v>
      </c>
      <c r="E40946" s="2" t="s">
        <v>23</v>
      </c>
    </row>
    <row r="40947" spans="1:5" x14ac:dyDescent="0.3">
      <c r="A40947" s="3" t="s">
        <v>35037</v>
      </c>
      <c r="B40947" s="3" t="s">
        <v>7794</v>
      </c>
      <c r="C40947" s="3" t="s">
        <v>3580</v>
      </c>
      <c r="D40947" s="3" t="s">
        <v>32</v>
      </c>
      <c r="E40947" s="3" t="s">
        <v>498</v>
      </c>
    </row>
    <row r="40948" spans="1:5" x14ac:dyDescent="0.3">
      <c r="A40948" s="2" t="s">
        <v>35036</v>
      </c>
      <c r="B40948" s="2" t="s">
        <v>110</v>
      </c>
      <c r="C40948" s="2" t="s">
        <v>110</v>
      </c>
      <c r="D40948" s="2" t="s">
        <v>111</v>
      </c>
      <c r="E40948" s="2" t="s">
        <v>112</v>
      </c>
    </row>
    <row r="40949" spans="1:5" x14ac:dyDescent="0.3">
      <c r="A40949" s="3" t="s">
        <v>35036</v>
      </c>
      <c r="B40949" s="3" t="s">
        <v>110</v>
      </c>
      <c r="C40949" s="3" t="s">
        <v>110</v>
      </c>
      <c r="D40949" s="3" t="s">
        <v>111</v>
      </c>
      <c r="E40949" s="3" t="s">
        <v>112</v>
      </c>
    </row>
    <row r="40950" spans="1:5" x14ac:dyDescent="0.3">
      <c r="A40950" s="2" t="s">
        <v>35040</v>
      </c>
      <c r="B40950" s="2" t="s">
        <v>1023</v>
      </c>
      <c r="C40950" s="2" t="s">
        <v>195</v>
      </c>
      <c r="D40950" s="2" t="s">
        <v>196</v>
      </c>
      <c r="E40950" s="2" t="s">
        <v>112</v>
      </c>
    </row>
    <row r="40951" spans="1:5" x14ac:dyDescent="0.3">
      <c r="A40951" s="3" t="s">
        <v>35036</v>
      </c>
      <c r="B40951" s="3" t="s">
        <v>110</v>
      </c>
      <c r="C40951" s="3" t="s">
        <v>110</v>
      </c>
      <c r="D40951" s="3" t="s">
        <v>111</v>
      </c>
      <c r="E40951" s="3" t="s">
        <v>112</v>
      </c>
    </row>
    <row r="40952" spans="1:5" x14ac:dyDescent="0.3">
      <c r="A40952" s="2" t="s">
        <v>35041</v>
      </c>
      <c r="B40952" s="2" t="s">
        <v>226</v>
      </c>
      <c r="C40952" s="2" t="s">
        <v>195</v>
      </c>
      <c r="D40952" s="2" t="s">
        <v>196</v>
      </c>
      <c r="E40952" s="2" t="s">
        <v>112</v>
      </c>
    </row>
    <row r="40953" spans="1:5" x14ac:dyDescent="0.3">
      <c r="A40953" s="3" t="s">
        <v>35038</v>
      </c>
      <c r="B40953" s="3" t="s">
        <v>460</v>
      </c>
      <c r="C40953" s="3" t="s">
        <v>128</v>
      </c>
      <c r="D40953" s="3" t="s">
        <v>32</v>
      </c>
      <c r="E40953" s="3" t="s">
        <v>90</v>
      </c>
    </row>
    <row r="40954" spans="1:5" x14ac:dyDescent="0.3">
      <c r="A40954" s="2" t="s">
        <v>35042</v>
      </c>
      <c r="B40954" s="2" t="s">
        <v>4613</v>
      </c>
      <c r="C40954" s="2" t="s">
        <v>195</v>
      </c>
      <c r="D40954" s="2" t="s">
        <v>196</v>
      </c>
      <c r="E40954" s="2" t="s">
        <v>268</v>
      </c>
    </row>
    <row r="40955" spans="1:5" x14ac:dyDescent="0.3">
      <c r="A40955" s="3" t="s">
        <v>35035</v>
      </c>
      <c r="B40955" s="3" t="s">
        <v>7877</v>
      </c>
      <c r="C40955" s="3" t="s">
        <v>5104</v>
      </c>
      <c r="D40955" s="3" t="s">
        <v>23</v>
      </c>
      <c r="E40955" s="3" t="s">
        <v>23</v>
      </c>
    </row>
    <row r="40956" spans="1:5" x14ac:dyDescent="0.3">
      <c r="A40956" s="2" t="s">
        <v>35042</v>
      </c>
      <c r="B40956" s="2" t="s">
        <v>4613</v>
      </c>
      <c r="C40956" s="2" t="s">
        <v>195</v>
      </c>
      <c r="D40956" s="2" t="s">
        <v>196</v>
      </c>
      <c r="E40956" s="2" t="s">
        <v>268</v>
      </c>
    </row>
    <row r="40957" spans="1:5" x14ac:dyDescent="0.3">
      <c r="A40957" s="3" t="s">
        <v>35042</v>
      </c>
      <c r="B40957" s="3" t="s">
        <v>4613</v>
      </c>
      <c r="C40957" s="3" t="s">
        <v>195</v>
      </c>
      <c r="D40957" s="3" t="s">
        <v>196</v>
      </c>
      <c r="E40957" s="3" t="s">
        <v>268</v>
      </c>
    </row>
    <row r="40958" spans="1:5" x14ac:dyDescent="0.3">
      <c r="A40958" s="2" t="s">
        <v>35043</v>
      </c>
      <c r="B40958" s="2" t="s">
        <v>97</v>
      </c>
      <c r="C40958" s="2" t="s">
        <v>98</v>
      </c>
      <c r="D40958" s="2" t="s">
        <v>49</v>
      </c>
      <c r="E40958" s="2" t="s">
        <v>50</v>
      </c>
    </row>
    <row r="40959" spans="1:5" x14ac:dyDescent="0.3">
      <c r="A40959" s="3" t="s">
        <v>35044</v>
      </c>
      <c r="B40959" s="3" t="s">
        <v>2249</v>
      </c>
      <c r="C40959" s="3" t="s">
        <v>244</v>
      </c>
      <c r="D40959" s="3" t="s">
        <v>32</v>
      </c>
      <c r="E40959" s="3" t="s">
        <v>90</v>
      </c>
    </row>
    <row r="40960" spans="1:5" x14ac:dyDescent="0.3">
      <c r="A40960" s="2" t="s">
        <v>35037</v>
      </c>
      <c r="B40960" s="2" t="s">
        <v>7794</v>
      </c>
      <c r="C40960" s="2" t="s">
        <v>3580</v>
      </c>
      <c r="D40960" s="2" t="s">
        <v>32</v>
      </c>
      <c r="E40960" s="2" t="s">
        <v>498</v>
      </c>
    </row>
    <row r="40961" spans="1:5" x14ac:dyDescent="0.3">
      <c r="A40961" s="3" t="s">
        <v>35045</v>
      </c>
      <c r="B40961" s="3" t="s">
        <v>226</v>
      </c>
      <c r="C40961" s="3" t="s">
        <v>195</v>
      </c>
      <c r="D40961" s="3" t="s">
        <v>196</v>
      </c>
      <c r="E40961" s="3" t="s">
        <v>112</v>
      </c>
    </row>
    <row r="40962" spans="1:5" x14ac:dyDescent="0.3">
      <c r="A40962" s="2" t="s">
        <v>35035</v>
      </c>
      <c r="B40962" s="2" t="s">
        <v>7877</v>
      </c>
      <c r="C40962" s="2" t="s">
        <v>5104</v>
      </c>
      <c r="D40962" s="2" t="s">
        <v>23</v>
      </c>
      <c r="E40962" s="2" t="s">
        <v>23</v>
      </c>
    </row>
    <row r="40963" spans="1:5" x14ac:dyDescent="0.3">
      <c r="A40963" s="3" t="s">
        <v>35046</v>
      </c>
      <c r="B40963" s="3" t="s">
        <v>2967</v>
      </c>
      <c r="C40963" s="3" t="s">
        <v>2968</v>
      </c>
      <c r="D40963" s="3" t="s">
        <v>111</v>
      </c>
      <c r="E40963" s="3" t="s">
        <v>168</v>
      </c>
    </row>
    <row r="40964" spans="1:5" x14ac:dyDescent="0.3">
      <c r="A40964" s="2" t="s">
        <v>35047</v>
      </c>
      <c r="B40964" s="2" t="s">
        <v>2757</v>
      </c>
      <c r="C40964" s="2" t="s">
        <v>89</v>
      </c>
      <c r="D40964" s="2" t="s">
        <v>32</v>
      </c>
      <c r="E40964" s="2" t="s">
        <v>90</v>
      </c>
    </row>
    <row r="40965" spans="1:5" x14ac:dyDescent="0.3">
      <c r="A40965" s="3" t="s">
        <v>35037</v>
      </c>
      <c r="B40965" s="3" t="s">
        <v>7794</v>
      </c>
      <c r="C40965" s="3" t="s">
        <v>3580</v>
      </c>
      <c r="D40965" s="3" t="s">
        <v>32</v>
      </c>
      <c r="E40965" s="3" t="s">
        <v>498</v>
      </c>
    </row>
    <row r="40966" spans="1:5" x14ac:dyDescent="0.3">
      <c r="A40966" s="2" t="s">
        <v>35042</v>
      </c>
      <c r="B40966" s="2" t="s">
        <v>4613</v>
      </c>
      <c r="C40966" s="2" t="s">
        <v>195</v>
      </c>
      <c r="D40966" s="2" t="s">
        <v>196</v>
      </c>
      <c r="E40966" s="2" t="s">
        <v>268</v>
      </c>
    </row>
    <row r="40967" spans="1:5" x14ac:dyDescent="0.3">
      <c r="A40967" s="3" t="s">
        <v>35048</v>
      </c>
      <c r="B40967" s="3" t="s">
        <v>580</v>
      </c>
      <c r="C40967" s="3" t="s">
        <v>343</v>
      </c>
      <c r="D40967" s="3" t="s">
        <v>49</v>
      </c>
      <c r="E40967" s="3" t="s">
        <v>112</v>
      </c>
    </row>
    <row r="40968" spans="1:5" x14ac:dyDescent="0.3">
      <c r="A40968" s="2" t="s">
        <v>35036</v>
      </c>
      <c r="B40968" s="2" t="s">
        <v>110</v>
      </c>
      <c r="C40968" s="2" t="s">
        <v>110</v>
      </c>
      <c r="D40968" s="2" t="s">
        <v>111</v>
      </c>
      <c r="E40968" s="2" t="s">
        <v>112</v>
      </c>
    </row>
    <row r="40969" spans="1:5" x14ac:dyDescent="0.3">
      <c r="A40969" s="3" t="s">
        <v>35049</v>
      </c>
      <c r="B40969" s="3" t="s">
        <v>35050</v>
      </c>
      <c r="C40969" s="3" t="s">
        <v>503</v>
      </c>
      <c r="D40969" s="3" t="s">
        <v>41</v>
      </c>
      <c r="E40969" s="3" t="s">
        <v>41</v>
      </c>
    </row>
    <row r="40970" spans="1:5" x14ac:dyDescent="0.3">
      <c r="A40970" s="2" t="s">
        <v>35051</v>
      </c>
      <c r="B40970" s="2" t="s">
        <v>1375</v>
      </c>
      <c r="C40970" s="2" t="s">
        <v>488</v>
      </c>
      <c r="D40970" s="2" t="s">
        <v>49</v>
      </c>
      <c r="E40970" s="2" t="s">
        <v>157</v>
      </c>
    </row>
    <row r="40971" spans="1:5" x14ac:dyDescent="0.3">
      <c r="A40971" s="3" t="s">
        <v>35052</v>
      </c>
      <c r="B40971" s="3" t="s">
        <v>1046</v>
      </c>
      <c r="C40971" s="3" t="s">
        <v>453</v>
      </c>
      <c r="D40971" s="3" t="s">
        <v>23</v>
      </c>
      <c r="E40971" s="3" t="s">
        <v>23</v>
      </c>
    </row>
    <row r="40972" spans="1:5" x14ac:dyDescent="0.3">
      <c r="A40972" s="2" t="s">
        <v>35044</v>
      </c>
      <c r="B40972" s="2" t="s">
        <v>2249</v>
      </c>
      <c r="C40972" s="2" t="s">
        <v>244</v>
      </c>
      <c r="D40972" s="2" t="s">
        <v>32</v>
      </c>
      <c r="E40972" s="2" t="s">
        <v>90</v>
      </c>
    </row>
    <row r="40973" spans="1:5" x14ac:dyDescent="0.3">
      <c r="A40973" s="3" t="s">
        <v>35036</v>
      </c>
      <c r="B40973" s="3" t="s">
        <v>110</v>
      </c>
      <c r="C40973" s="3" t="s">
        <v>110</v>
      </c>
      <c r="D40973" s="3" t="s">
        <v>111</v>
      </c>
      <c r="E40973" s="3" t="s">
        <v>112</v>
      </c>
    </row>
    <row r="40974" spans="1:5" x14ac:dyDescent="0.3">
      <c r="A40974" s="2" t="s">
        <v>35036</v>
      </c>
      <c r="B40974" s="2" t="s">
        <v>110</v>
      </c>
      <c r="C40974" s="2" t="s">
        <v>110</v>
      </c>
      <c r="D40974" s="2" t="s">
        <v>111</v>
      </c>
      <c r="E40974" s="2" t="s">
        <v>112</v>
      </c>
    </row>
    <row r="40975" spans="1:5" x14ac:dyDescent="0.3">
      <c r="A40975" s="3" t="s">
        <v>35049</v>
      </c>
      <c r="B40975" s="3" t="s">
        <v>35050</v>
      </c>
      <c r="C40975" s="3" t="s">
        <v>503</v>
      </c>
      <c r="D40975" s="3" t="s">
        <v>41</v>
      </c>
      <c r="E40975" s="3" t="s">
        <v>41</v>
      </c>
    </row>
    <row r="40976" spans="1:5" x14ac:dyDescent="0.3">
      <c r="A40976" s="2" t="s">
        <v>35048</v>
      </c>
      <c r="B40976" s="2" t="s">
        <v>580</v>
      </c>
      <c r="C40976" s="2" t="s">
        <v>343</v>
      </c>
      <c r="D40976" s="2" t="s">
        <v>49</v>
      </c>
      <c r="E40976" s="2" t="s">
        <v>112</v>
      </c>
    </row>
    <row r="40977" spans="1:5" x14ac:dyDescent="0.3">
      <c r="A40977" s="3" t="s">
        <v>35035</v>
      </c>
      <c r="B40977" s="3" t="s">
        <v>7877</v>
      </c>
      <c r="C40977" s="3" t="s">
        <v>5104</v>
      </c>
      <c r="D40977" s="3" t="s">
        <v>23</v>
      </c>
      <c r="E40977" s="3" t="s">
        <v>23</v>
      </c>
    </row>
    <row r="40978" spans="1:5" x14ac:dyDescent="0.3">
      <c r="A40978" s="2" t="s">
        <v>35048</v>
      </c>
      <c r="B40978" s="2" t="s">
        <v>580</v>
      </c>
      <c r="C40978" s="2" t="s">
        <v>343</v>
      </c>
      <c r="D40978" s="2" t="s">
        <v>49</v>
      </c>
      <c r="E40978" s="2" t="s">
        <v>112</v>
      </c>
    </row>
    <row r="40979" spans="1:5" x14ac:dyDescent="0.3">
      <c r="A40979" s="3" t="s">
        <v>35054</v>
      </c>
      <c r="B40979" s="3" t="s">
        <v>318</v>
      </c>
      <c r="C40979" s="3" t="s">
        <v>156</v>
      </c>
      <c r="D40979" s="3" t="s">
        <v>111</v>
      </c>
      <c r="E40979" s="3" t="s">
        <v>157</v>
      </c>
    </row>
    <row r="40980" spans="1:5" x14ac:dyDescent="0.3">
      <c r="A40980" s="2" t="s">
        <v>35037</v>
      </c>
      <c r="B40980" s="2" t="s">
        <v>7794</v>
      </c>
      <c r="C40980" s="2" t="s">
        <v>3580</v>
      </c>
      <c r="D40980" s="2" t="s">
        <v>32</v>
      </c>
      <c r="E40980" s="2" t="s">
        <v>498</v>
      </c>
    </row>
    <row r="40981" spans="1:5" x14ac:dyDescent="0.3">
      <c r="A40981" s="3" t="s">
        <v>35055</v>
      </c>
      <c r="B40981" s="3" t="s">
        <v>35056</v>
      </c>
      <c r="C40981" s="3" t="s">
        <v>2351</v>
      </c>
      <c r="D40981" s="3" t="s">
        <v>41</v>
      </c>
      <c r="E40981" s="3" t="s">
        <v>41</v>
      </c>
    </row>
    <row r="40982" spans="1:5" x14ac:dyDescent="0.3">
      <c r="A40982" s="2" t="s">
        <v>35041</v>
      </c>
      <c r="B40982" s="2" t="s">
        <v>226</v>
      </c>
      <c r="C40982" s="2" t="s">
        <v>195</v>
      </c>
      <c r="D40982" s="2" t="s">
        <v>196</v>
      </c>
      <c r="E40982" s="2" t="s">
        <v>112</v>
      </c>
    </row>
    <row r="40983" spans="1:5" x14ac:dyDescent="0.3">
      <c r="A40983" s="3" t="s">
        <v>35043</v>
      </c>
      <c r="B40983" s="3" t="s">
        <v>97</v>
      </c>
      <c r="C40983" s="3" t="s">
        <v>98</v>
      </c>
      <c r="D40983" s="3" t="s">
        <v>49</v>
      </c>
      <c r="E40983" s="3" t="s">
        <v>50</v>
      </c>
    </row>
    <row r="40984" spans="1:5" x14ac:dyDescent="0.3">
      <c r="A40984" s="2" t="s">
        <v>35046</v>
      </c>
      <c r="B40984" s="2" t="s">
        <v>2967</v>
      </c>
      <c r="C40984" s="2" t="s">
        <v>2968</v>
      </c>
      <c r="D40984" s="2" t="s">
        <v>111</v>
      </c>
      <c r="E40984" s="2" t="s">
        <v>168</v>
      </c>
    </row>
    <row r="40985" spans="1:5" x14ac:dyDescent="0.3">
      <c r="A40985" s="3" t="s">
        <v>35059</v>
      </c>
      <c r="B40985" s="3" t="s">
        <v>398</v>
      </c>
      <c r="C40985" s="3" t="s">
        <v>31</v>
      </c>
      <c r="D40985" s="3" t="s">
        <v>32</v>
      </c>
      <c r="E40985" s="3" t="s">
        <v>33</v>
      </c>
    </row>
    <row r="40986" spans="1:5" x14ac:dyDescent="0.3">
      <c r="A40986" s="2" t="s">
        <v>35035</v>
      </c>
      <c r="B40986" s="2" t="s">
        <v>7877</v>
      </c>
      <c r="C40986" s="2" t="s">
        <v>5104</v>
      </c>
      <c r="D40986" s="2" t="s">
        <v>23</v>
      </c>
      <c r="E40986" s="2" t="s">
        <v>23</v>
      </c>
    </row>
    <row r="40987" spans="1:5" x14ac:dyDescent="0.3">
      <c r="A40987" s="3" t="s">
        <v>35059</v>
      </c>
      <c r="B40987" s="3" t="s">
        <v>398</v>
      </c>
      <c r="C40987" s="3" t="s">
        <v>31</v>
      </c>
      <c r="D40987" s="3" t="s">
        <v>32</v>
      </c>
      <c r="E40987" s="3" t="s">
        <v>33</v>
      </c>
    </row>
    <row r="40988" spans="1:5" x14ac:dyDescent="0.3">
      <c r="A40988" s="2" t="s">
        <v>35048</v>
      </c>
      <c r="B40988" s="2" t="s">
        <v>580</v>
      </c>
      <c r="C40988" s="2" t="s">
        <v>343</v>
      </c>
      <c r="D40988" s="2" t="s">
        <v>49</v>
      </c>
      <c r="E40988" s="2" t="s">
        <v>112</v>
      </c>
    </row>
    <row r="40989" spans="1:5" x14ac:dyDescent="0.3">
      <c r="A40989" s="3" t="s">
        <v>35060</v>
      </c>
      <c r="B40989" s="3" t="s">
        <v>776</v>
      </c>
      <c r="C40989" s="3" t="s">
        <v>195</v>
      </c>
      <c r="D40989" s="3" t="s">
        <v>196</v>
      </c>
      <c r="E40989" s="3" t="s">
        <v>310</v>
      </c>
    </row>
    <row r="40990" spans="1:5" x14ac:dyDescent="0.3">
      <c r="A40990" s="2" t="s">
        <v>35061</v>
      </c>
      <c r="B40990" s="2" t="s">
        <v>4598</v>
      </c>
      <c r="C40990" s="2" t="s">
        <v>244</v>
      </c>
      <c r="D40990" s="2" t="s">
        <v>32</v>
      </c>
      <c r="E40990" s="2" t="s">
        <v>90</v>
      </c>
    </row>
    <row r="40991" spans="1:5" x14ac:dyDescent="0.3">
      <c r="A40991" s="3" t="s">
        <v>35061</v>
      </c>
      <c r="B40991" s="3" t="s">
        <v>4598</v>
      </c>
      <c r="C40991" s="3" t="s">
        <v>244</v>
      </c>
      <c r="D40991" s="3" t="s">
        <v>32</v>
      </c>
      <c r="E40991" s="3" t="s">
        <v>90</v>
      </c>
    </row>
    <row r="40992" spans="1:5" x14ac:dyDescent="0.3">
      <c r="A40992" s="2" t="s">
        <v>35062</v>
      </c>
      <c r="B40992" s="2" t="s">
        <v>2067</v>
      </c>
      <c r="C40992" s="2" t="s">
        <v>156</v>
      </c>
      <c r="D40992" s="2" t="s">
        <v>111</v>
      </c>
      <c r="E40992" s="2" t="s">
        <v>157</v>
      </c>
    </row>
    <row r="40993" spans="1:5" x14ac:dyDescent="0.3">
      <c r="A40993" s="3" t="s">
        <v>35063</v>
      </c>
      <c r="B40993" s="3" t="s">
        <v>1375</v>
      </c>
      <c r="C40993" s="3" t="s">
        <v>488</v>
      </c>
      <c r="D40993" s="3" t="s">
        <v>49</v>
      </c>
      <c r="E40993" s="3" t="s">
        <v>157</v>
      </c>
    </row>
    <row r="40994" spans="1:5" x14ac:dyDescent="0.3">
      <c r="A40994" s="2" t="s">
        <v>35065</v>
      </c>
      <c r="B40994" s="2" t="s">
        <v>97</v>
      </c>
      <c r="C40994" s="2" t="s">
        <v>98</v>
      </c>
      <c r="D40994" s="2" t="s">
        <v>49</v>
      </c>
      <c r="E40994" s="2" t="s">
        <v>50</v>
      </c>
    </row>
    <row r="40995" spans="1:5" x14ac:dyDescent="0.3">
      <c r="A40995" s="3" t="s">
        <v>35066</v>
      </c>
      <c r="B40995" s="3" t="s">
        <v>8283</v>
      </c>
      <c r="C40995" s="3" t="s">
        <v>76</v>
      </c>
      <c r="D40995" s="3" t="s">
        <v>32</v>
      </c>
      <c r="E40995" s="3" t="s">
        <v>33</v>
      </c>
    </row>
    <row r="40996" spans="1:5" x14ac:dyDescent="0.3">
      <c r="A40996" s="2" t="s">
        <v>35068</v>
      </c>
      <c r="B40996" s="2" t="s">
        <v>3743</v>
      </c>
      <c r="C40996" s="2" t="s">
        <v>529</v>
      </c>
      <c r="D40996" s="2" t="s">
        <v>49</v>
      </c>
      <c r="E40996" s="2" t="s">
        <v>157</v>
      </c>
    </row>
    <row r="40997" spans="1:5" x14ac:dyDescent="0.3">
      <c r="A40997" s="3" t="s">
        <v>35069</v>
      </c>
      <c r="B40997" s="3" t="s">
        <v>5185</v>
      </c>
      <c r="C40997" s="3" t="s">
        <v>704</v>
      </c>
      <c r="D40997" s="3" t="s">
        <v>111</v>
      </c>
      <c r="E40997" s="3" t="s">
        <v>112</v>
      </c>
    </row>
    <row r="40998" spans="1:5" x14ac:dyDescent="0.3">
      <c r="A40998" s="2" t="s">
        <v>32914</v>
      </c>
      <c r="B40998" s="2" t="s">
        <v>7093</v>
      </c>
      <c r="C40998" s="2" t="s">
        <v>2207</v>
      </c>
      <c r="D40998" s="2" t="s">
        <v>41</v>
      </c>
      <c r="E40998" s="2" t="s">
        <v>41</v>
      </c>
    </row>
    <row r="40999" spans="1:5" x14ac:dyDescent="0.3">
      <c r="A40999" s="3" t="s">
        <v>35070</v>
      </c>
      <c r="B40999" s="3" t="s">
        <v>2548</v>
      </c>
      <c r="C40999" s="3" t="s">
        <v>2549</v>
      </c>
      <c r="D40999" s="3" t="s">
        <v>111</v>
      </c>
      <c r="E40999" s="3" t="s">
        <v>157</v>
      </c>
    </row>
    <row r="41000" spans="1:5" x14ac:dyDescent="0.3">
      <c r="A41000" s="2" t="s">
        <v>35071</v>
      </c>
      <c r="B41000" s="2" t="s">
        <v>226</v>
      </c>
      <c r="C41000" s="2" t="s">
        <v>195</v>
      </c>
      <c r="D41000" s="2" t="s">
        <v>196</v>
      </c>
      <c r="E41000" s="2" t="s">
        <v>112</v>
      </c>
    </row>
    <row r="41001" spans="1:5" x14ac:dyDescent="0.3">
      <c r="A41001" s="3" t="s">
        <v>35072</v>
      </c>
      <c r="B41001" s="3" t="s">
        <v>3286</v>
      </c>
      <c r="C41001" s="3" t="s">
        <v>827</v>
      </c>
      <c r="D41001" s="3" t="s">
        <v>41</v>
      </c>
      <c r="E41001" s="3" t="s">
        <v>41</v>
      </c>
    </row>
    <row r="41002" spans="1:5" x14ac:dyDescent="0.3">
      <c r="A41002" s="2" t="s">
        <v>35063</v>
      </c>
      <c r="B41002" s="2" t="s">
        <v>1375</v>
      </c>
      <c r="C41002" s="2" t="s">
        <v>488</v>
      </c>
      <c r="D41002" s="2" t="s">
        <v>49</v>
      </c>
      <c r="E41002" s="2" t="s">
        <v>157</v>
      </c>
    </row>
    <row r="41003" spans="1:5" x14ac:dyDescent="0.3">
      <c r="A41003" s="3" t="s">
        <v>35073</v>
      </c>
      <c r="B41003" s="3" t="s">
        <v>3955</v>
      </c>
      <c r="C41003" s="3" t="s">
        <v>497</v>
      </c>
      <c r="D41003" s="3" t="s">
        <v>32</v>
      </c>
      <c r="E41003" s="3" t="s">
        <v>498</v>
      </c>
    </row>
    <row r="41004" spans="1:5" x14ac:dyDescent="0.3">
      <c r="A41004" s="2" t="s">
        <v>35074</v>
      </c>
      <c r="B41004" s="2" t="s">
        <v>11062</v>
      </c>
      <c r="C41004" s="2" t="s">
        <v>263</v>
      </c>
      <c r="D41004" s="2" t="s">
        <v>32</v>
      </c>
      <c r="E41004" s="2" t="s">
        <v>202</v>
      </c>
    </row>
    <row r="41005" spans="1:5" x14ac:dyDescent="0.3">
      <c r="A41005" s="3" t="s">
        <v>34513</v>
      </c>
      <c r="B41005" s="3" t="s">
        <v>634</v>
      </c>
      <c r="C41005" s="3" t="s">
        <v>453</v>
      </c>
      <c r="D41005" s="3" t="s">
        <v>23</v>
      </c>
      <c r="E41005" s="3" t="s">
        <v>23</v>
      </c>
    </row>
    <row r="41006" spans="1:5" x14ac:dyDescent="0.3">
      <c r="A41006" s="2" t="s">
        <v>35075</v>
      </c>
      <c r="B41006" s="2" t="s">
        <v>1259</v>
      </c>
      <c r="C41006" s="2" t="s">
        <v>31</v>
      </c>
      <c r="D41006" s="2" t="s">
        <v>32</v>
      </c>
      <c r="E41006" s="2" t="s">
        <v>33</v>
      </c>
    </row>
    <row r="41007" spans="1:5" x14ac:dyDescent="0.3">
      <c r="A41007" s="3" t="s">
        <v>35074</v>
      </c>
      <c r="B41007" s="3" t="s">
        <v>11062</v>
      </c>
      <c r="C41007" s="3" t="s">
        <v>263</v>
      </c>
      <c r="D41007" s="3" t="s">
        <v>32</v>
      </c>
      <c r="E41007" s="3" t="s">
        <v>202</v>
      </c>
    </row>
    <row r="41008" spans="1:5" x14ac:dyDescent="0.3">
      <c r="A41008" s="2" t="s">
        <v>35076</v>
      </c>
      <c r="B41008" s="2" t="s">
        <v>324</v>
      </c>
      <c r="C41008" s="2" t="s">
        <v>195</v>
      </c>
      <c r="D41008" s="2" t="s">
        <v>196</v>
      </c>
      <c r="E41008" s="2" t="s">
        <v>157</v>
      </c>
    </row>
    <row r="41009" spans="1:5" x14ac:dyDescent="0.3">
      <c r="A41009" s="3" t="s">
        <v>35062</v>
      </c>
      <c r="B41009" s="3" t="s">
        <v>2067</v>
      </c>
      <c r="C41009" s="3" t="s">
        <v>156</v>
      </c>
      <c r="D41009" s="3" t="s">
        <v>111</v>
      </c>
      <c r="E41009" s="3" t="s">
        <v>157</v>
      </c>
    </row>
    <row r="41010" spans="1:5" x14ac:dyDescent="0.3">
      <c r="A41010" s="2" t="s">
        <v>35062</v>
      </c>
      <c r="B41010" s="2" t="s">
        <v>2067</v>
      </c>
      <c r="C41010" s="2" t="s">
        <v>156</v>
      </c>
      <c r="D41010" s="2" t="s">
        <v>111</v>
      </c>
      <c r="E41010" s="2" t="s">
        <v>157</v>
      </c>
    </row>
    <row r="41011" spans="1:5" x14ac:dyDescent="0.3">
      <c r="A41011" s="3" t="s">
        <v>35072</v>
      </c>
      <c r="B41011" s="3" t="s">
        <v>3286</v>
      </c>
      <c r="C41011" s="3" t="s">
        <v>827</v>
      </c>
      <c r="D41011" s="3" t="s">
        <v>41</v>
      </c>
      <c r="E41011" s="3" t="s">
        <v>41</v>
      </c>
    </row>
    <row r="41012" spans="1:5" x14ac:dyDescent="0.3">
      <c r="A41012" s="2" t="s">
        <v>35062</v>
      </c>
      <c r="B41012" s="2" t="s">
        <v>2067</v>
      </c>
      <c r="C41012" s="2" t="s">
        <v>156</v>
      </c>
      <c r="D41012" s="2" t="s">
        <v>111</v>
      </c>
      <c r="E41012" s="2" t="s">
        <v>157</v>
      </c>
    </row>
    <row r="41013" spans="1:5" x14ac:dyDescent="0.3">
      <c r="A41013" s="3" t="s">
        <v>35077</v>
      </c>
      <c r="B41013" s="3" t="s">
        <v>1280</v>
      </c>
      <c r="C41013" s="3" t="s">
        <v>674</v>
      </c>
      <c r="D41013" s="3" t="s">
        <v>111</v>
      </c>
      <c r="E41013" s="3" t="s">
        <v>168</v>
      </c>
    </row>
    <row r="41014" spans="1:5" x14ac:dyDescent="0.3">
      <c r="A41014" s="2" t="s">
        <v>35077</v>
      </c>
      <c r="B41014" s="2" t="s">
        <v>1280</v>
      </c>
      <c r="C41014" s="2" t="s">
        <v>674</v>
      </c>
      <c r="D41014" s="2" t="s">
        <v>111</v>
      </c>
      <c r="E41014" s="2" t="s">
        <v>168</v>
      </c>
    </row>
    <row r="41015" spans="1:5" x14ac:dyDescent="0.3">
      <c r="A41015" s="3" t="s">
        <v>35063</v>
      </c>
      <c r="B41015" s="3" t="s">
        <v>1375</v>
      </c>
      <c r="C41015" s="3" t="s">
        <v>488</v>
      </c>
      <c r="D41015" s="3" t="s">
        <v>49</v>
      </c>
      <c r="E41015" s="3" t="s">
        <v>157</v>
      </c>
    </row>
    <row r="41016" spans="1:5" x14ac:dyDescent="0.3">
      <c r="A41016" s="2" t="s">
        <v>35078</v>
      </c>
      <c r="B41016" s="2" t="s">
        <v>5417</v>
      </c>
      <c r="C41016" s="2" t="s">
        <v>162</v>
      </c>
      <c r="D41016" s="2" t="s">
        <v>111</v>
      </c>
      <c r="E41016" s="2" t="s">
        <v>50</v>
      </c>
    </row>
    <row r="41017" spans="1:5" x14ac:dyDescent="0.3">
      <c r="A41017" s="3" t="s">
        <v>35066</v>
      </c>
      <c r="B41017" s="3" t="s">
        <v>8283</v>
      </c>
      <c r="C41017" s="3" t="s">
        <v>76</v>
      </c>
      <c r="D41017" s="3" t="s">
        <v>32</v>
      </c>
      <c r="E41017" s="3" t="s">
        <v>33</v>
      </c>
    </row>
    <row r="41018" spans="1:5" x14ac:dyDescent="0.3">
      <c r="A41018" s="2" t="s">
        <v>35065</v>
      </c>
      <c r="B41018" s="2" t="s">
        <v>97</v>
      </c>
      <c r="C41018" s="2" t="s">
        <v>98</v>
      </c>
      <c r="D41018" s="2" t="s">
        <v>49</v>
      </c>
      <c r="E41018" s="2" t="s">
        <v>50</v>
      </c>
    </row>
    <row r="41019" spans="1:5" x14ac:dyDescent="0.3">
      <c r="A41019" s="3" t="s">
        <v>35063</v>
      </c>
      <c r="B41019" s="3" t="s">
        <v>1375</v>
      </c>
      <c r="C41019" s="3" t="s">
        <v>488</v>
      </c>
      <c r="D41019" s="3" t="s">
        <v>49</v>
      </c>
      <c r="E41019" s="3" t="s">
        <v>157</v>
      </c>
    </row>
    <row r="41020" spans="1:5" x14ac:dyDescent="0.3">
      <c r="A41020" s="2" t="s">
        <v>35061</v>
      </c>
      <c r="B41020" s="2" t="s">
        <v>4598</v>
      </c>
      <c r="C41020" s="2" t="s">
        <v>244</v>
      </c>
      <c r="D41020" s="2" t="s">
        <v>32</v>
      </c>
      <c r="E41020" s="2" t="s">
        <v>90</v>
      </c>
    </row>
    <row r="41021" spans="1:5" x14ac:dyDescent="0.3">
      <c r="A41021" s="3" t="s">
        <v>32914</v>
      </c>
      <c r="B41021" s="3" t="s">
        <v>7093</v>
      </c>
      <c r="C41021" s="3" t="s">
        <v>2207</v>
      </c>
      <c r="D41021" s="3" t="s">
        <v>41</v>
      </c>
      <c r="E41021" s="3" t="s">
        <v>41</v>
      </c>
    </row>
    <row r="41022" spans="1:5" x14ac:dyDescent="0.3">
      <c r="A41022" s="2" t="s">
        <v>35065</v>
      </c>
      <c r="B41022" s="2" t="s">
        <v>97</v>
      </c>
      <c r="C41022" s="2" t="s">
        <v>98</v>
      </c>
      <c r="D41022" s="2" t="s">
        <v>49</v>
      </c>
      <c r="E41022" s="2" t="s">
        <v>50</v>
      </c>
    </row>
    <row r="41023" spans="1:5" x14ac:dyDescent="0.3">
      <c r="A41023" s="3" t="s">
        <v>35072</v>
      </c>
      <c r="B41023" s="3" t="s">
        <v>3286</v>
      </c>
      <c r="C41023" s="3" t="s">
        <v>827</v>
      </c>
      <c r="D41023" s="3" t="s">
        <v>41</v>
      </c>
      <c r="E41023" s="3" t="s">
        <v>41</v>
      </c>
    </row>
    <row r="41024" spans="1:5" x14ac:dyDescent="0.3">
      <c r="A41024" s="2" t="s">
        <v>35075</v>
      </c>
      <c r="B41024" s="2" t="s">
        <v>1259</v>
      </c>
      <c r="C41024" s="2" t="s">
        <v>31</v>
      </c>
      <c r="D41024" s="2" t="s">
        <v>32</v>
      </c>
      <c r="E41024" s="2" t="s">
        <v>33</v>
      </c>
    </row>
    <row r="41025" spans="1:5" x14ac:dyDescent="0.3">
      <c r="A41025" s="3" t="s">
        <v>35080</v>
      </c>
      <c r="B41025" s="3" t="s">
        <v>2958</v>
      </c>
      <c r="C41025" s="3" t="s">
        <v>118</v>
      </c>
      <c r="D41025" s="3" t="s">
        <v>41</v>
      </c>
      <c r="E41025" s="3" t="s">
        <v>41</v>
      </c>
    </row>
    <row r="41026" spans="1:5" x14ac:dyDescent="0.3">
      <c r="A41026" s="2" t="s">
        <v>35081</v>
      </c>
      <c r="B41026" s="2" t="s">
        <v>216</v>
      </c>
      <c r="C41026" s="2" t="s">
        <v>162</v>
      </c>
      <c r="D41026" s="2" t="s">
        <v>111</v>
      </c>
      <c r="E41026" s="2" t="s">
        <v>50</v>
      </c>
    </row>
    <row r="41027" spans="1:5" x14ac:dyDescent="0.3">
      <c r="A41027" s="3" t="s">
        <v>35082</v>
      </c>
      <c r="B41027" s="3" t="s">
        <v>324</v>
      </c>
      <c r="C41027" s="3" t="s">
        <v>195</v>
      </c>
      <c r="D41027" s="3" t="s">
        <v>196</v>
      </c>
      <c r="E41027" s="3" t="s">
        <v>157</v>
      </c>
    </row>
    <row r="41028" spans="1:5" x14ac:dyDescent="0.3">
      <c r="A41028" s="2" t="s">
        <v>35083</v>
      </c>
      <c r="B41028" s="2" t="s">
        <v>369</v>
      </c>
      <c r="C41028" s="2" t="s">
        <v>370</v>
      </c>
      <c r="D41028" s="2" t="s">
        <v>23</v>
      </c>
      <c r="E41028" s="2" t="s">
        <v>23</v>
      </c>
    </row>
    <row r="41029" spans="1:5" x14ac:dyDescent="0.3">
      <c r="A41029" s="3" t="s">
        <v>35062</v>
      </c>
      <c r="B41029" s="3" t="s">
        <v>2067</v>
      </c>
      <c r="C41029" s="3" t="s">
        <v>156</v>
      </c>
      <c r="D41029" s="3" t="s">
        <v>111</v>
      </c>
      <c r="E41029" s="3" t="s">
        <v>157</v>
      </c>
    </row>
    <row r="41030" spans="1:5" x14ac:dyDescent="0.3">
      <c r="A41030" s="2" t="s">
        <v>35077</v>
      </c>
      <c r="B41030" s="2" t="s">
        <v>1280</v>
      </c>
      <c r="C41030" s="2" t="s">
        <v>674</v>
      </c>
      <c r="D41030" s="2" t="s">
        <v>111</v>
      </c>
      <c r="E41030" s="2" t="s">
        <v>168</v>
      </c>
    </row>
    <row r="41031" spans="1:5" x14ac:dyDescent="0.3">
      <c r="A41031" s="3" t="s">
        <v>35084</v>
      </c>
      <c r="B41031" s="3" t="s">
        <v>4119</v>
      </c>
      <c r="C41031" s="3" t="s">
        <v>2351</v>
      </c>
      <c r="D41031" s="3" t="s">
        <v>41</v>
      </c>
      <c r="E41031" s="3" t="s">
        <v>41</v>
      </c>
    </row>
    <row r="41032" spans="1:5" x14ac:dyDescent="0.3">
      <c r="A41032" s="2" t="s">
        <v>35066</v>
      </c>
      <c r="B41032" s="2" t="s">
        <v>8283</v>
      </c>
      <c r="C41032" s="2" t="s">
        <v>76</v>
      </c>
      <c r="D41032" s="2" t="s">
        <v>32</v>
      </c>
      <c r="E41032" s="2" t="s">
        <v>33</v>
      </c>
    </row>
    <row r="41033" spans="1:5" x14ac:dyDescent="0.3">
      <c r="A41033" s="3" t="s">
        <v>35075</v>
      </c>
      <c r="B41033" s="3" t="s">
        <v>1259</v>
      </c>
      <c r="C41033" s="3" t="s">
        <v>31</v>
      </c>
      <c r="D41033" s="3" t="s">
        <v>32</v>
      </c>
      <c r="E41033" s="3" t="s">
        <v>33</v>
      </c>
    </row>
    <row r="41034" spans="1:5" x14ac:dyDescent="0.3">
      <c r="A41034" s="2" t="s">
        <v>35086</v>
      </c>
      <c r="B41034" s="2" t="s">
        <v>13779</v>
      </c>
      <c r="C41034" s="2" t="s">
        <v>244</v>
      </c>
      <c r="D41034" s="2" t="s">
        <v>32</v>
      </c>
      <c r="E41034" s="2" t="s">
        <v>90</v>
      </c>
    </row>
    <row r="41035" spans="1:5" x14ac:dyDescent="0.3">
      <c r="A41035" s="3" t="s">
        <v>35087</v>
      </c>
      <c r="B41035" s="3" t="s">
        <v>5494</v>
      </c>
      <c r="C41035" s="3" t="s">
        <v>497</v>
      </c>
      <c r="D41035" s="3" t="s">
        <v>32</v>
      </c>
      <c r="E41035" s="3" t="s">
        <v>498</v>
      </c>
    </row>
    <row r="41036" spans="1:5" x14ac:dyDescent="0.3">
      <c r="A41036" s="2" t="s">
        <v>32283</v>
      </c>
      <c r="B41036" s="2" t="s">
        <v>1031</v>
      </c>
      <c r="C41036" s="2" t="s">
        <v>173</v>
      </c>
      <c r="D41036" s="2" t="s">
        <v>49</v>
      </c>
      <c r="E41036" s="2" t="s">
        <v>112</v>
      </c>
    </row>
    <row r="41037" spans="1:5" x14ac:dyDescent="0.3">
      <c r="A41037" s="3" t="s">
        <v>32283</v>
      </c>
      <c r="B41037" s="3" t="s">
        <v>1031</v>
      </c>
      <c r="C41037" s="3" t="s">
        <v>173</v>
      </c>
      <c r="D41037" s="3" t="s">
        <v>49</v>
      </c>
      <c r="E41037" s="3" t="s">
        <v>112</v>
      </c>
    </row>
    <row r="41038" spans="1:5" x14ac:dyDescent="0.3">
      <c r="A41038" s="2" t="s">
        <v>35089</v>
      </c>
      <c r="B41038" s="2" t="s">
        <v>309</v>
      </c>
      <c r="C41038" s="2" t="s">
        <v>195</v>
      </c>
      <c r="D41038" s="2" t="s">
        <v>196</v>
      </c>
      <c r="E41038" s="2" t="s">
        <v>310</v>
      </c>
    </row>
    <row r="41039" spans="1:5" x14ac:dyDescent="0.3">
      <c r="A41039" s="3" t="s">
        <v>35090</v>
      </c>
      <c r="B41039" s="3" t="s">
        <v>21632</v>
      </c>
      <c r="C41039" s="3" t="s">
        <v>1167</v>
      </c>
      <c r="D41039" s="3" t="s">
        <v>41</v>
      </c>
      <c r="E41039" s="3" t="s">
        <v>41</v>
      </c>
    </row>
    <row r="41040" spans="1:5" x14ac:dyDescent="0.3">
      <c r="A41040" s="2" t="s">
        <v>35090</v>
      </c>
      <c r="B41040" s="2" t="s">
        <v>21632</v>
      </c>
      <c r="C41040" s="2" t="s">
        <v>1167</v>
      </c>
      <c r="D41040" s="2" t="s">
        <v>41</v>
      </c>
      <c r="E41040" s="2" t="s">
        <v>41</v>
      </c>
    </row>
    <row r="41041" spans="1:5" x14ac:dyDescent="0.3">
      <c r="A41041" s="3" t="s">
        <v>35087</v>
      </c>
      <c r="B41041" s="3" t="s">
        <v>5494</v>
      </c>
      <c r="C41041" s="3" t="s">
        <v>497</v>
      </c>
      <c r="D41041" s="3" t="s">
        <v>32</v>
      </c>
      <c r="E41041" s="3" t="s">
        <v>498</v>
      </c>
    </row>
    <row r="41042" spans="1:5" x14ac:dyDescent="0.3">
      <c r="A41042" s="2" t="s">
        <v>35091</v>
      </c>
      <c r="B41042" s="2" t="s">
        <v>1232</v>
      </c>
      <c r="C41042" s="2" t="s">
        <v>195</v>
      </c>
      <c r="D41042" s="2" t="s">
        <v>196</v>
      </c>
      <c r="E41042" s="2" t="s">
        <v>268</v>
      </c>
    </row>
    <row r="41043" spans="1:5" x14ac:dyDescent="0.3">
      <c r="A41043" s="3" t="s">
        <v>35089</v>
      </c>
      <c r="B41043" s="3" t="s">
        <v>309</v>
      </c>
      <c r="C41043" s="3" t="s">
        <v>195</v>
      </c>
      <c r="D41043" s="3" t="s">
        <v>196</v>
      </c>
      <c r="E41043" s="3" t="s">
        <v>310</v>
      </c>
    </row>
    <row r="41044" spans="1:5" x14ac:dyDescent="0.3">
      <c r="A41044" s="2" t="s">
        <v>32283</v>
      </c>
      <c r="B41044" s="2" t="s">
        <v>1031</v>
      </c>
      <c r="C41044" s="2" t="s">
        <v>173</v>
      </c>
      <c r="D41044" s="2" t="s">
        <v>49</v>
      </c>
      <c r="E41044" s="2" t="s">
        <v>112</v>
      </c>
    </row>
    <row r="41045" spans="1:5" x14ac:dyDescent="0.3">
      <c r="A41045" s="3" t="s">
        <v>35092</v>
      </c>
      <c r="B41045" s="3" t="s">
        <v>2133</v>
      </c>
      <c r="C41045" s="3" t="s">
        <v>626</v>
      </c>
      <c r="D41045" s="3" t="s">
        <v>111</v>
      </c>
      <c r="E41045" s="3" t="s">
        <v>112</v>
      </c>
    </row>
    <row r="41046" spans="1:5" x14ac:dyDescent="0.3">
      <c r="A41046" s="2" t="s">
        <v>35093</v>
      </c>
      <c r="B41046" s="2" t="s">
        <v>309</v>
      </c>
      <c r="C41046" s="2" t="s">
        <v>195</v>
      </c>
      <c r="D41046" s="2" t="s">
        <v>196</v>
      </c>
      <c r="E41046" s="2" t="s">
        <v>310</v>
      </c>
    </row>
    <row r="41047" spans="1:5" x14ac:dyDescent="0.3">
      <c r="A41047" s="3" t="s">
        <v>35090</v>
      </c>
      <c r="B41047" s="3" t="s">
        <v>21632</v>
      </c>
      <c r="C41047" s="3" t="s">
        <v>1167</v>
      </c>
      <c r="D41047" s="3" t="s">
        <v>41</v>
      </c>
      <c r="E41047" s="3" t="s">
        <v>41</v>
      </c>
    </row>
    <row r="41048" spans="1:5" x14ac:dyDescent="0.3">
      <c r="A41048" s="2" t="s">
        <v>35092</v>
      </c>
      <c r="B41048" s="2" t="s">
        <v>2133</v>
      </c>
      <c r="C41048" s="2" t="s">
        <v>626</v>
      </c>
      <c r="D41048" s="2" t="s">
        <v>111</v>
      </c>
      <c r="E41048" s="2" t="s">
        <v>112</v>
      </c>
    </row>
    <row r="41049" spans="1:5" x14ac:dyDescent="0.3">
      <c r="A41049" s="3" t="s">
        <v>35094</v>
      </c>
      <c r="B41049" s="3" t="s">
        <v>2139</v>
      </c>
      <c r="C41049" s="3" t="s">
        <v>244</v>
      </c>
      <c r="D41049" s="3" t="s">
        <v>32</v>
      </c>
      <c r="E41049" s="3" t="s">
        <v>90</v>
      </c>
    </row>
    <row r="41050" spans="1:5" x14ac:dyDescent="0.3">
      <c r="A41050" s="2" t="s">
        <v>35095</v>
      </c>
      <c r="B41050" s="2" t="s">
        <v>5815</v>
      </c>
      <c r="C41050" s="2" t="s">
        <v>752</v>
      </c>
      <c r="D41050" s="2" t="s">
        <v>41</v>
      </c>
      <c r="E41050" s="2" t="s">
        <v>41</v>
      </c>
    </row>
    <row r="41051" spans="1:5" x14ac:dyDescent="0.3">
      <c r="A41051" s="3" t="s">
        <v>35093</v>
      </c>
      <c r="B41051" s="3" t="s">
        <v>309</v>
      </c>
      <c r="C41051" s="3" t="s">
        <v>195</v>
      </c>
      <c r="D41051" s="3" t="s">
        <v>196</v>
      </c>
      <c r="E41051" s="3" t="s">
        <v>310</v>
      </c>
    </row>
    <row r="41052" spans="1:5" x14ac:dyDescent="0.3">
      <c r="A41052" s="2" t="s">
        <v>35096</v>
      </c>
      <c r="B41052" s="2" t="s">
        <v>309</v>
      </c>
      <c r="C41052" s="2" t="s">
        <v>195</v>
      </c>
      <c r="D41052" s="2" t="s">
        <v>196</v>
      </c>
      <c r="E41052" s="2" t="s">
        <v>310</v>
      </c>
    </row>
    <row r="41053" spans="1:5" x14ac:dyDescent="0.3">
      <c r="A41053" s="3" t="s">
        <v>35097</v>
      </c>
      <c r="B41053" s="3" t="s">
        <v>3185</v>
      </c>
      <c r="C41053" s="3" t="s">
        <v>195</v>
      </c>
      <c r="D41053" s="3" t="s">
        <v>196</v>
      </c>
      <c r="E41053" s="3" t="s">
        <v>112</v>
      </c>
    </row>
    <row r="41054" spans="1:5" x14ac:dyDescent="0.3">
      <c r="A41054" s="2" t="s">
        <v>35098</v>
      </c>
      <c r="B41054" s="2" t="s">
        <v>2389</v>
      </c>
      <c r="C41054" s="2" t="s">
        <v>173</v>
      </c>
      <c r="D41054" s="2" t="s">
        <v>49</v>
      </c>
      <c r="E41054" s="2" t="s">
        <v>112</v>
      </c>
    </row>
    <row r="41055" spans="1:5" x14ac:dyDescent="0.3">
      <c r="A41055" s="3" t="s">
        <v>35098</v>
      </c>
      <c r="B41055" s="3" t="s">
        <v>2389</v>
      </c>
      <c r="C41055" s="3" t="s">
        <v>173</v>
      </c>
      <c r="D41055" s="3" t="s">
        <v>49</v>
      </c>
      <c r="E41055" s="3" t="s">
        <v>112</v>
      </c>
    </row>
    <row r="41056" spans="1:5" x14ac:dyDescent="0.3">
      <c r="A41056" s="2" t="s">
        <v>35099</v>
      </c>
      <c r="B41056" s="2" t="s">
        <v>657</v>
      </c>
      <c r="C41056" s="2" t="s">
        <v>195</v>
      </c>
      <c r="D41056" s="2" t="s">
        <v>196</v>
      </c>
      <c r="E41056" s="2" t="s">
        <v>268</v>
      </c>
    </row>
    <row r="41057" spans="1:5" x14ac:dyDescent="0.3">
      <c r="A41057" s="3" t="s">
        <v>35100</v>
      </c>
      <c r="B41057" s="3" t="s">
        <v>2389</v>
      </c>
      <c r="C41057" s="3" t="s">
        <v>173</v>
      </c>
      <c r="D41057" s="3" t="s">
        <v>49</v>
      </c>
      <c r="E41057" s="3" t="s">
        <v>112</v>
      </c>
    </row>
    <row r="41058" spans="1:5" x14ac:dyDescent="0.3">
      <c r="A41058" s="2" t="s">
        <v>35101</v>
      </c>
      <c r="B41058" s="2" t="s">
        <v>318</v>
      </c>
      <c r="C41058" s="2" t="s">
        <v>156</v>
      </c>
      <c r="D41058" s="2" t="s">
        <v>111</v>
      </c>
      <c r="E41058" s="2" t="s">
        <v>157</v>
      </c>
    </row>
    <row r="41059" spans="1:5" x14ac:dyDescent="0.3">
      <c r="A41059" s="3" t="s">
        <v>35102</v>
      </c>
      <c r="B41059" s="3" t="s">
        <v>1121</v>
      </c>
      <c r="C41059" s="3" t="s">
        <v>488</v>
      </c>
      <c r="D41059" s="3" t="s">
        <v>49</v>
      </c>
      <c r="E41059" s="3" t="s">
        <v>157</v>
      </c>
    </row>
    <row r="41060" spans="1:5" x14ac:dyDescent="0.3">
      <c r="A41060" s="2" t="s">
        <v>35102</v>
      </c>
      <c r="B41060" s="2" t="s">
        <v>1121</v>
      </c>
      <c r="C41060" s="2" t="s">
        <v>488</v>
      </c>
      <c r="D41060" s="2" t="s">
        <v>49</v>
      </c>
      <c r="E41060" s="2" t="s">
        <v>157</v>
      </c>
    </row>
    <row r="41061" spans="1:5" x14ac:dyDescent="0.3">
      <c r="A41061" s="3" t="s">
        <v>35103</v>
      </c>
      <c r="B41061" s="3" t="s">
        <v>9519</v>
      </c>
      <c r="C41061" s="3" t="s">
        <v>195</v>
      </c>
      <c r="D41061" s="3" t="s">
        <v>196</v>
      </c>
      <c r="E41061" s="3" t="s">
        <v>112</v>
      </c>
    </row>
    <row r="41062" spans="1:5" x14ac:dyDescent="0.3">
      <c r="A41062" s="2" t="s">
        <v>35104</v>
      </c>
      <c r="B41062" s="2" t="s">
        <v>2057</v>
      </c>
      <c r="C41062" s="2" t="s">
        <v>529</v>
      </c>
      <c r="D41062" s="2" t="s">
        <v>49</v>
      </c>
      <c r="E41062" s="2" t="s">
        <v>157</v>
      </c>
    </row>
    <row r="41063" spans="1:5" x14ac:dyDescent="0.3">
      <c r="A41063" s="3" t="s">
        <v>35105</v>
      </c>
      <c r="B41063" s="3" t="s">
        <v>110</v>
      </c>
      <c r="C41063" s="3" t="s">
        <v>110</v>
      </c>
      <c r="D41063" s="3" t="s">
        <v>111</v>
      </c>
      <c r="E41063" s="3" t="s">
        <v>112</v>
      </c>
    </row>
    <row r="41064" spans="1:5" x14ac:dyDescent="0.3">
      <c r="A41064" s="2" t="s">
        <v>34586</v>
      </c>
      <c r="B41064" s="2" t="s">
        <v>239</v>
      </c>
      <c r="C41064" s="2" t="s">
        <v>173</v>
      </c>
      <c r="D41064" s="2" t="s">
        <v>49</v>
      </c>
      <c r="E41064" s="2" t="s">
        <v>112</v>
      </c>
    </row>
    <row r="41065" spans="1:5" x14ac:dyDescent="0.3">
      <c r="A41065" s="3" t="s">
        <v>35104</v>
      </c>
      <c r="B41065" s="3" t="s">
        <v>2057</v>
      </c>
      <c r="C41065" s="3" t="s">
        <v>529</v>
      </c>
      <c r="D41065" s="3" t="s">
        <v>49</v>
      </c>
      <c r="E41065" s="3" t="s">
        <v>157</v>
      </c>
    </row>
    <row r="41066" spans="1:5" x14ac:dyDescent="0.3">
      <c r="A41066" s="2" t="s">
        <v>35106</v>
      </c>
      <c r="B41066" s="2" t="s">
        <v>1178</v>
      </c>
      <c r="C41066" s="2" t="s">
        <v>1075</v>
      </c>
      <c r="D41066" s="2" t="s">
        <v>23</v>
      </c>
      <c r="E41066" s="2" t="s">
        <v>23</v>
      </c>
    </row>
    <row r="41067" spans="1:5" x14ac:dyDescent="0.3">
      <c r="A41067" s="3" t="s">
        <v>35102</v>
      </c>
      <c r="B41067" s="3" t="s">
        <v>1121</v>
      </c>
      <c r="C41067" s="3" t="s">
        <v>488</v>
      </c>
      <c r="D41067" s="3" t="s">
        <v>49</v>
      </c>
      <c r="E41067" s="3" t="s">
        <v>157</v>
      </c>
    </row>
    <row r="41068" spans="1:5" x14ac:dyDescent="0.3">
      <c r="A41068" s="2" t="s">
        <v>35107</v>
      </c>
      <c r="B41068" s="2" t="s">
        <v>721</v>
      </c>
      <c r="C41068" s="2" t="s">
        <v>31</v>
      </c>
      <c r="D41068" s="2" t="s">
        <v>32</v>
      </c>
      <c r="E41068" s="2" t="s">
        <v>33</v>
      </c>
    </row>
    <row r="41069" spans="1:5" x14ac:dyDescent="0.3">
      <c r="A41069" s="3" t="s">
        <v>35108</v>
      </c>
      <c r="B41069" s="3" t="s">
        <v>23329</v>
      </c>
      <c r="C41069" s="3" t="s">
        <v>512</v>
      </c>
      <c r="D41069" s="3" t="s">
        <v>41</v>
      </c>
      <c r="E41069" s="3" t="s">
        <v>41</v>
      </c>
    </row>
    <row r="41070" spans="1:5" x14ac:dyDescent="0.3">
      <c r="A41070" s="2" t="s">
        <v>35109</v>
      </c>
      <c r="B41070" s="2" t="s">
        <v>859</v>
      </c>
      <c r="C41070" s="2" t="s">
        <v>542</v>
      </c>
      <c r="D41070" s="2" t="s">
        <v>49</v>
      </c>
      <c r="E41070" s="2" t="s">
        <v>112</v>
      </c>
    </row>
    <row r="41071" spans="1:5" x14ac:dyDescent="0.3">
      <c r="A41071" s="3" t="s">
        <v>35101</v>
      </c>
      <c r="B41071" s="3" t="s">
        <v>318</v>
      </c>
      <c r="C41071" s="3" t="s">
        <v>156</v>
      </c>
      <c r="D41071" s="3" t="s">
        <v>111</v>
      </c>
      <c r="E41071" s="3" t="s">
        <v>157</v>
      </c>
    </row>
    <row r="41072" spans="1:5" x14ac:dyDescent="0.3">
      <c r="A41072" s="2" t="s">
        <v>35106</v>
      </c>
      <c r="B41072" s="2" t="s">
        <v>1178</v>
      </c>
      <c r="C41072" s="2" t="s">
        <v>1075</v>
      </c>
      <c r="D41072" s="2" t="s">
        <v>23</v>
      </c>
      <c r="E41072" s="2" t="s">
        <v>23</v>
      </c>
    </row>
    <row r="41073" spans="1:5" x14ac:dyDescent="0.3">
      <c r="A41073" s="3" t="s">
        <v>35110</v>
      </c>
      <c r="B41073" s="3" t="s">
        <v>1738</v>
      </c>
      <c r="C41073" s="3" t="s">
        <v>1739</v>
      </c>
      <c r="D41073" s="3" t="s">
        <v>23</v>
      </c>
      <c r="E41073" s="3" t="s">
        <v>23</v>
      </c>
    </row>
    <row r="41074" spans="1:5" x14ac:dyDescent="0.3">
      <c r="A41074" s="2" t="s">
        <v>35105</v>
      </c>
      <c r="B41074" s="2" t="s">
        <v>110</v>
      </c>
      <c r="C41074" s="2" t="s">
        <v>110</v>
      </c>
      <c r="D41074" s="2" t="s">
        <v>111</v>
      </c>
      <c r="E41074" s="2" t="s">
        <v>112</v>
      </c>
    </row>
    <row r="41075" spans="1:5" x14ac:dyDescent="0.3">
      <c r="A41075" s="3" t="s">
        <v>35111</v>
      </c>
      <c r="B41075" s="3" t="s">
        <v>3151</v>
      </c>
      <c r="C41075" s="3" t="s">
        <v>31</v>
      </c>
      <c r="D41075" s="3" t="s">
        <v>32</v>
      </c>
      <c r="E41075" s="3" t="s">
        <v>33</v>
      </c>
    </row>
    <row r="41076" spans="1:5" x14ac:dyDescent="0.3">
      <c r="A41076" s="2" t="s">
        <v>35112</v>
      </c>
      <c r="B41076" s="2" t="s">
        <v>1349</v>
      </c>
      <c r="C41076" s="2" t="s">
        <v>263</v>
      </c>
      <c r="D41076" s="2" t="s">
        <v>32</v>
      </c>
      <c r="E41076" s="2" t="s">
        <v>202</v>
      </c>
    </row>
    <row r="41077" spans="1:5" x14ac:dyDescent="0.3">
      <c r="A41077" s="3" t="s">
        <v>35106</v>
      </c>
      <c r="B41077" s="3" t="s">
        <v>1178</v>
      </c>
      <c r="C41077" s="3" t="s">
        <v>1075</v>
      </c>
      <c r="D41077" s="3" t="s">
        <v>23</v>
      </c>
      <c r="E41077" s="3" t="s">
        <v>23</v>
      </c>
    </row>
    <row r="41078" spans="1:5" x14ac:dyDescent="0.3">
      <c r="A41078" s="2" t="s">
        <v>35109</v>
      </c>
      <c r="B41078" s="2" t="s">
        <v>859</v>
      </c>
      <c r="C41078" s="2" t="s">
        <v>542</v>
      </c>
      <c r="D41078" s="2" t="s">
        <v>49</v>
      </c>
      <c r="E41078" s="2" t="s">
        <v>112</v>
      </c>
    </row>
    <row r="41079" spans="1:5" x14ac:dyDescent="0.3">
      <c r="A41079" s="3" t="s">
        <v>35113</v>
      </c>
      <c r="B41079" s="3" t="s">
        <v>267</v>
      </c>
      <c r="C41079" s="3" t="s">
        <v>195</v>
      </c>
      <c r="D41079" s="3" t="s">
        <v>196</v>
      </c>
      <c r="E41079" s="3" t="s">
        <v>268</v>
      </c>
    </row>
    <row r="41080" spans="1:5" x14ac:dyDescent="0.3">
      <c r="A41080" s="2" t="s">
        <v>35101</v>
      </c>
      <c r="B41080" s="2" t="s">
        <v>318</v>
      </c>
      <c r="C41080" s="2" t="s">
        <v>156</v>
      </c>
      <c r="D41080" s="2" t="s">
        <v>111</v>
      </c>
      <c r="E41080" s="2" t="s">
        <v>157</v>
      </c>
    </row>
    <row r="41081" spans="1:5" x14ac:dyDescent="0.3">
      <c r="A41081" s="3" t="s">
        <v>35105</v>
      </c>
      <c r="B41081" s="3" t="s">
        <v>110</v>
      </c>
      <c r="C41081" s="3" t="s">
        <v>110</v>
      </c>
      <c r="D41081" s="3" t="s">
        <v>111</v>
      </c>
      <c r="E41081" s="3" t="s">
        <v>112</v>
      </c>
    </row>
    <row r="41082" spans="1:5" x14ac:dyDescent="0.3">
      <c r="A41082" s="2" t="s">
        <v>35102</v>
      </c>
      <c r="B41082" s="2" t="s">
        <v>1121</v>
      </c>
      <c r="C41082" s="2" t="s">
        <v>488</v>
      </c>
      <c r="D41082" s="2" t="s">
        <v>49</v>
      </c>
      <c r="E41082" s="2" t="s">
        <v>157</v>
      </c>
    </row>
    <row r="41083" spans="1:5" x14ac:dyDescent="0.3">
      <c r="A41083" s="3" t="s">
        <v>34586</v>
      </c>
      <c r="B41083" s="3" t="s">
        <v>239</v>
      </c>
      <c r="C41083" s="3" t="s">
        <v>173</v>
      </c>
      <c r="D41083" s="3" t="s">
        <v>49</v>
      </c>
      <c r="E41083" s="3" t="s">
        <v>112</v>
      </c>
    </row>
    <row r="41084" spans="1:5" x14ac:dyDescent="0.3">
      <c r="A41084" s="2" t="s">
        <v>35114</v>
      </c>
      <c r="B41084" s="2" t="s">
        <v>12721</v>
      </c>
      <c r="C41084" s="2" t="s">
        <v>2207</v>
      </c>
      <c r="D41084" s="2" t="s">
        <v>41</v>
      </c>
      <c r="E41084" s="2" t="s">
        <v>41</v>
      </c>
    </row>
    <row r="41085" spans="1:5" x14ac:dyDescent="0.3">
      <c r="A41085" s="3" t="s">
        <v>33584</v>
      </c>
      <c r="B41085" s="3" t="s">
        <v>407</v>
      </c>
      <c r="C41085" s="3" t="s">
        <v>408</v>
      </c>
      <c r="D41085" s="3" t="s">
        <v>23</v>
      </c>
      <c r="E41085" s="3" t="s">
        <v>23</v>
      </c>
    </row>
    <row r="41086" spans="1:5" x14ac:dyDescent="0.3">
      <c r="A41086" s="2" t="s">
        <v>35115</v>
      </c>
      <c r="B41086" s="2" t="s">
        <v>47</v>
      </c>
      <c r="C41086" s="2" t="s">
        <v>48</v>
      </c>
      <c r="D41086" s="2" t="s">
        <v>49</v>
      </c>
      <c r="E41086" s="2" t="s">
        <v>50</v>
      </c>
    </row>
    <row r="41087" spans="1:5" x14ac:dyDescent="0.3">
      <c r="A41087" s="3" t="s">
        <v>35100</v>
      </c>
      <c r="B41087" s="3" t="s">
        <v>2389</v>
      </c>
      <c r="C41087" s="3" t="s">
        <v>173</v>
      </c>
      <c r="D41087" s="3" t="s">
        <v>49</v>
      </c>
      <c r="E41087" s="3" t="s">
        <v>112</v>
      </c>
    </row>
    <row r="41088" spans="1:5" x14ac:dyDescent="0.3">
      <c r="A41088" s="2" t="s">
        <v>35101</v>
      </c>
      <c r="B41088" s="2" t="s">
        <v>318</v>
      </c>
      <c r="C41088" s="2" t="s">
        <v>156</v>
      </c>
      <c r="D41088" s="2" t="s">
        <v>111</v>
      </c>
      <c r="E41088" s="2" t="s">
        <v>157</v>
      </c>
    </row>
    <row r="41089" spans="1:5" x14ac:dyDescent="0.3">
      <c r="A41089" s="3" t="s">
        <v>35103</v>
      </c>
      <c r="B41089" s="3" t="s">
        <v>9519</v>
      </c>
      <c r="C41089" s="3" t="s">
        <v>195</v>
      </c>
      <c r="D41089" s="3" t="s">
        <v>196</v>
      </c>
      <c r="E41089" s="3" t="s">
        <v>112</v>
      </c>
    </row>
    <row r="41090" spans="1:5" x14ac:dyDescent="0.3">
      <c r="A41090" s="2" t="s">
        <v>35115</v>
      </c>
      <c r="B41090" s="2" t="s">
        <v>47</v>
      </c>
      <c r="C41090" s="2" t="s">
        <v>48</v>
      </c>
      <c r="D41090" s="2" t="s">
        <v>49</v>
      </c>
      <c r="E41090" s="2" t="s">
        <v>50</v>
      </c>
    </row>
    <row r="41091" spans="1:5" x14ac:dyDescent="0.3">
      <c r="A41091" s="3" t="s">
        <v>35108</v>
      </c>
      <c r="B41091" s="3" t="s">
        <v>23329</v>
      </c>
      <c r="C41091" s="3" t="s">
        <v>512</v>
      </c>
      <c r="D41091" s="3" t="s">
        <v>41</v>
      </c>
      <c r="E41091" s="3" t="s">
        <v>41</v>
      </c>
    </row>
    <row r="41092" spans="1:5" x14ac:dyDescent="0.3">
      <c r="A41092" s="2" t="s">
        <v>35102</v>
      </c>
      <c r="B41092" s="2" t="s">
        <v>1121</v>
      </c>
      <c r="C41092" s="2" t="s">
        <v>488</v>
      </c>
      <c r="D41092" s="2" t="s">
        <v>49</v>
      </c>
      <c r="E41092" s="2" t="s">
        <v>157</v>
      </c>
    </row>
    <row r="41093" spans="1:5" x14ac:dyDescent="0.3">
      <c r="A41093" s="3" t="s">
        <v>35113</v>
      </c>
      <c r="B41093" s="3" t="s">
        <v>267</v>
      </c>
      <c r="C41093" s="3" t="s">
        <v>195</v>
      </c>
      <c r="D41093" s="3" t="s">
        <v>196</v>
      </c>
      <c r="E41093" s="3" t="s">
        <v>268</v>
      </c>
    </row>
    <row r="41094" spans="1:5" x14ac:dyDescent="0.3">
      <c r="A41094" s="2" t="s">
        <v>35104</v>
      </c>
      <c r="B41094" s="2" t="s">
        <v>2057</v>
      </c>
      <c r="C41094" s="2" t="s">
        <v>529</v>
      </c>
      <c r="D41094" s="2" t="s">
        <v>49</v>
      </c>
      <c r="E41094" s="2" t="s">
        <v>157</v>
      </c>
    </row>
    <row r="41095" spans="1:5" x14ac:dyDescent="0.3">
      <c r="A41095" s="3" t="s">
        <v>35116</v>
      </c>
      <c r="B41095" s="3" t="s">
        <v>657</v>
      </c>
      <c r="C41095" s="3" t="s">
        <v>195</v>
      </c>
      <c r="D41095" s="3" t="s">
        <v>196</v>
      </c>
      <c r="E41095" s="3" t="s">
        <v>268</v>
      </c>
    </row>
    <row r="41096" spans="1:5" x14ac:dyDescent="0.3">
      <c r="A41096" s="2" t="s">
        <v>35117</v>
      </c>
      <c r="B41096" s="2" t="s">
        <v>3151</v>
      </c>
      <c r="C41096" s="2" t="s">
        <v>31</v>
      </c>
      <c r="D41096" s="2" t="s">
        <v>32</v>
      </c>
      <c r="E41096" s="2" t="s">
        <v>33</v>
      </c>
    </row>
    <row r="41097" spans="1:5" x14ac:dyDescent="0.3">
      <c r="A41097" s="3" t="s">
        <v>35118</v>
      </c>
      <c r="B41097" s="3" t="s">
        <v>309</v>
      </c>
      <c r="C41097" s="3" t="s">
        <v>195</v>
      </c>
      <c r="D41097" s="3" t="s">
        <v>196</v>
      </c>
      <c r="E41097" s="3" t="s">
        <v>310</v>
      </c>
    </row>
    <row r="41098" spans="1:5" x14ac:dyDescent="0.3">
      <c r="A41098" s="2" t="s">
        <v>35119</v>
      </c>
      <c r="B41098" s="2" t="s">
        <v>3979</v>
      </c>
      <c r="C41098" s="2" t="s">
        <v>173</v>
      </c>
      <c r="D41098" s="2" t="s">
        <v>49</v>
      </c>
      <c r="E41098" s="2" t="s">
        <v>112</v>
      </c>
    </row>
    <row r="41099" spans="1:5" x14ac:dyDescent="0.3">
      <c r="A41099" s="3" t="s">
        <v>35116</v>
      </c>
      <c r="B41099" s="3" t="s">
        <v>657</v>
      </c>
      <c r="C41099" s="3" t="s">
        <v>195</v>
      </c>
      <c r="D41099" s="3" t="s">
        <v>196</v>
      </c>
      <c r="E41099" s="3" t="s">
        <v>268</v>
      </c>
    </row>
    <row r="41100" spans="1:5" x14ac:dyDescent="0.3">
      <c r="A41100" s="2" t="s">
        <v>35118</v>
      </c>
      <c r="B41100" s="2" t="s">
        <v>309</v>
      </c>
      <c r="C41100" s="2" t="s">
        <v>195</v>
      </c>
      <c r="D41100" s="2" t="s">
        <v>196</v>
      </c>
      <c r="E41100" s="2" t="s">
        <v>310</v>
      </c>
    </row>
    <row r="41101" spans="1:5" x14ac:dyDescent="0.3">
      <c r="A41101" s="3" t="s">
        <v>35116</v>
      </c>
      <c r="B41101" s="3" t="s">
        <v>657</v>
      </c>
      <c r="C41101" s="3" t="s">
        <v>195</v>
      </c>
      <c r="D41101" s="3" t="s">
        <v>196</v>
      </c>
      <c r="E41101" s="3" t="s">
        <v>268</v>
      </c>
    </row>
    <row r="41102" spans="1:5" x14ac:dyDescent="0.3">
      <c r="A41102" s="2" t="s">
        <v>35118</v>
      </c>
      <c r="B41102" s="2" t="s">
        <v>309</v>
      </c>
      <c r="C41102" s="2" t="s">
        <v>195</v>
      </c>
      <c r="D41102" s="2" t="s">
        <v>196</v>
      </c>
      <c r="E41102" s="2" t="s">
        <v>310</v>
      </c>
    </row>
    <row r="41103" spans="1:5" x14ac:dyDescent="0.3">
      <c r="A41103" s="3" t="s">
        <v>35119</v>
      </c>
      <c r="B41103" s="3" t="s">
        <v>3979</v>
      </c>
      <c r="C41103" s="3" t="s">
        <v>173</v>
      </c>
      <c r="D41103" s="3" t="s">
        <v>49</v>
      </c>
      <c r="E41103" s="3" t="s">
        <v>112</v>
      </c>
    </row>
    <row r="41104" spans="1:5" x14ac:dyDescent="0.3">
      <c r="A41104" s="2" t="s">
        <v>35120</v>
      </c>
      <c r="B41104" s="2" t="s">
        <v>703</v>
      </c>
      <c r="C41104" s="2" t="s">
        <v>704</v>
      </c>
      <c r="D41104" s="2" t="s">
        <v>111</v>
      </c>
      <c r="E41104" s="2" t="s">
        <v>112</v>
      </c>
    </row>
    <row r="41105" spans="1:5" x14ac:dyDescent="0.3">
      <c r="A41105" s="3" t="s">
        <v>35121</v>
      </c>
      <c r="B41105" s="3" t="s">
        <v>1070</v>
      </c>
      <c r="C41105" s="3" t="s">
        <v>1071</v>
      </c>
      <c r="D41105" s="3" t="s">
        <v>49</v>
      </c>
      <c r="E41105" s="3" t="s">
        <v>157</v>
      </c>
    </row>
    <row r="41106" spans="1:5" x14ac:dyDescent="0.3">
      <c r="A41106" s="2" t="s">
        <v>35118</v>
      </c>
      <c r="B41106" s="2" t="s">
        <v>309</v>
      </c>
      <c r="C41106" s="2" t="s">
        <v>195</v>
      </c>
      <c r="D41106" s="2" t="s">
        <v>196</v>
      </c>
      <c r="E41106" s="2" t="s">
        <v>310</v>
      </c>
    </row>
    <row r="41107" spans="1:5" x14ac:dyDescent="0.3">
      <c r="A41107" s="3" t="s">
        <v>35122</v>
      </c>
      <c r="B41107" s="3" t="s">
        <v>932</v>
      </c>
      <c r="C41107" s="3" t="s">
        <v>933</v>
      </c>
      <c r="D41107" s="3" t="s">
        <v>111</v>
      </c>
      <c r="E41107" s="3" t="s">
        <v>157</v>
      </c>
    </row>
    <row r="41108" spans="1:5" x14ac:dyDescent="0.3">
      <c r="A41108" s="2" t="s">
        <v>35123</v>
      </c>
      <c r="B41108" s="2" t="s">
        <v>1732</v>
      </c>
      <c r="C41108" s="2" t="s">
        <v>167</v>
      </c>
      <c r="D41108" s="2" t="s">
        <v>111</v>
      </c>
      <c r="E41108" s="2" t="s">
        <v>168</v>
      </c>
    </row>
    <row r="41109" spans="1:5" x14ac:dyDescent="0.3">
      <c r="A41109" s="3" t="s">
        <v>35116</v>
      </c>
      <c r="B41109" s="3" t="s">
        <v>657</v>
      </c>
      <c r="C41109" s="3" t="s">
        <v>195</v>
      </c>
      <c r="D41109" s="3" t="s">
        <v>196</v>
      </c>
      <c r="E41109" s="3" t="s">
        <v>268</v>
      </c>
    </row>
    <row r="41110" spans="1:5" x14ac:dyDescent="0.3">
      <c r="A41110" s="2" t="s">
        <v>35117</v>
      </c>
      <c r="B41110" s="2" t="s">
        <v>3151</v>
      </c>
      <c r="C41110" s="2" t="s">
        <v>31</v>
      </c>
      <c r="D41110" s="2" t="s">
        <v>32</v>
      </c>
      <c r="E41110" s="2" t="s">
        <v>33</v>
      </c>
    </row>
    <row r="41111" spans="1:5" x14ac:dyDescent="0.3">
      <c r="A41111" s="3" t="s">
        <v>35124</v>
      </c>
      <c r="B41111" s="3" t="s">
        <v>248</v>
      </c>
      <c r="C41111" s="3" t="s">
        <v>249</v>
      </c>
      <c r="D41111" s="3" t="s">
        <v>32</v>
      </c>
      <c r="E41111" s="3" t="s">
        <v>90</v>
      </c>
    </row>
    <row r="41112" spans="1:5" x14ac:dyDescent="0.3">
      <c r="A41112" s="2" t="s">
        <v>35118</v>
      </c>
      <c r="B41112" s="2" t="s">
        <v>309</v>
      </c>
      <c r="C41112" s="2" t="s">
        <v>195</v>
      </c>
      <c r="D41112" s="2" t="s">
        <v>196</v>
      </c>
      <c r="E41112" s="2" t="s">
        <v>310</v>
      </c>
    </row>
    <row r="41113" spans="1:5" x14ac:dyDescent="0.3">
      <c r="A41113" s="3" t="s">
        <v>35125</v>
      </c>
      <c r="B41113" s="3" t="s">
        <v>3903</v>
      </c>
      <c r="C41113" s="3" t="s">
        <v>408</v>
      </c>
      <c r="D41113" s="3" t="s">
        <v>23</v>
      </c>
      <c r="E41113" s="3" t="s">
        <v>23</v>
      </c>
    </row>
    <row r="41114" spans="1:5" x14ac:dyDescent="0.3">
      <c r="A41114" s="2" t="s">
        <v>35126</v>
      </c>
      <c r="B41114" s="2" t="s">
        <v>1437</v>
      </c>
      <c r="C41114" s="2" t="s">
        <v>453</v>
      </c>
      <c r="D41114" s="2" t="s">
        <v>23</v>
      </c>
      <c r="E41114" s="2" t="s">
        <v>23</v>
      </c>
    </row>
    <row r="41115" spans="1:5" x14ac:dyDescent="0.3">
      <c r="A41115" s="3" t="s">
        <v>35127</v>
      </c>
      <c r="B41115" s="3" t="s">
        <v>1066</v>
      </c>
      <c r="C41115" s="3" t="s">
        <v>503</v>
      </c>
      <c r="D41115" s="3" t="s">
        <v>41</v>
      </c>
      <c r="E41115" s="3" t="s">
        <v>41</v>
      </c>
    </row>
    <row r="41116" spans="1:5" x14ac:dyDescent="0.3">
      <c r="A41116" s="2" t="s">
        <v>35116</v>
      </c>
      <c r="B41116" s="2" t="s">
        <v>657</v>
      </c>
      <c r="C41116" s="2" t="s">
        <v>195</v>
      </c>
      <c r="D41116" s="2" t="s">
        <v>196</v>
      </c>
      <c r="E41116" s="2" t="s">
        <v>268</v>
      </c>
    </row>
    <row r="41117" spans="1:5" x14ac:dyDescent="0.3">
      <c r="A41117" s="3" t="s">
        <v>35116</v>
      </c>
      <c r="B41117" s="3" t="s">
        <v>657</v>
      </c>
      <c r="C41117" s="3" t="s">
        <v>195</v>
      </c>
      <c r="D41117" s="3" t="s">
        <v>196</v>
      </c>
      <c r="E41117" s="3" t="s">
        <v>268</v>
      </c>
    </row>
    <row r="41118" spans="1:5" x14ac:dyDescent="0.3">
      <c r="A41118" s="2" t="s">
        <v>35128</v>
      </c>
      <c r="B41118" s="2" t="s">
        <v>8910</v>
      </c>
      <c r="C41118" s="2" t="s">
        <v>8352</v>
      </c>
      <c r="D41118" s="2" t="s">
        <v>41</v>
      </c>
      <c r="E41118" s="2" t="s">
        <v>41</v>
      </c>
    </row>
    <row r="41119" spans="1:5" x14ac:dyDescent="0.3">
      <c r="A41119" s="3" t="s">
        <v>35128</v>
      </c>
      <c r="B41119" s="3" t="s">
        <v>8910</v>
      </c>
      <c r="C41119" s="3" t="s">
        <v>8352</v>
      </c>
      <c r="D41119" s="3" t="s">
        <v>41</v>
      </c>
      <c r="E41119" s="3" t="s">
        <v>41</v>
      </c>
    </row>
    <row r="41120" spans="1:5" x14ac:dyDescent="0.3">
      <c r="A41120" s="2" t="s">
        <v>35118</v>
      </c>
      <c r="B41120" s="2" t="s">
        <v>309</v>
      </c>
      <c r="C41120" s="2" t="s">
        <v>195</v>
      </c>
      <c r="D41120" s="2" t="s">
        <v>196</v>
      </c>
      <c r="E41120" s="2" t="s">
        <v>310</v>
      </c>
    </row>
    <row r="41121" spans="1:5" x14ac:dyDescent="0.3">
      <c r="A41121" s="3" t="s">
        <v>35118</v>
      </c>
      <c r="B41121" s="3" t="s">
        <v>309</v>
      </c>
      <c r="C41121" s="3" t="s">
        <v>195</v>
      </c>
      <c r="D41121" s="3" t="s">
        <v>196</v>
      </c>
      <c r="E41121" s="3" t="s">
        <v>310</v>
      </c>
    </row>
    <row r="41122" spans="1:5" x14ac:dyDescent="0.3">
      <c r="A41122" s="2" t="s">
        <v>35129</v>
      </c>
      <c r="B41122" s="2" t="s">
        <v>476</v>
      </c>
      <c r="C41122" s="2" t="s">
        <v>244</v>
      </c>
      <c r="D41122" s="2" t="s">
        <v>32</v>
      </c>
      <c r="E41122" s="2" t="s">
        <v>90</v>
      </c>
    </row>
    <row r="41123" spans="1:5" x14ac:dyDescent="0.3">
      <c r="A41123" s="3" t="s">
        <v>35130</v>
      </c>
      <c r="B41123" s="3" t="s">
        <v>522</v>
      </c>
      <c r="C41123" s="3" t="s">
        <v>195</v>
      </c>
      <c r="D41123" s="3" t="s">
        <v>196</v>
      </c>
      <c r="E41123" s="3" t="s">
        <v>157</v>
      </c>
    </row>
    <row r="41124" spans="1:5" x14ac:dyDescent="0.3">
      <c r="A41124" s="2" t="s">
        <v>35131</v>
      </c>
      <c r="B41124" s="2" t="s">
        <v>6749</v>
      </c>
      <c r="C41124" s="2" t="s">
        <v>912</v>
      </c>
      <c r="D41124" s="2" t="s">
        <v>49</v>
      </c>
      <c r="E41124" s="2" t="s">
        <v>112</v>
      </c>
    </row>
    <row r="41125" spans="1:5" x14ac:dyDescent="0.3">
      <c r="A41125" s="3" t="s">
        <v>35131</v>
      </c>
      <c r="B41125" s="3" t="s">
        <v>6749</v>
      </c>
      <c r="C41125" s="3" t="s">
        <v>912</v>
      </c>
      <c r="D41125" s="3" t="s">
        <v>49</v>
      </c>
      <c r="E41125" s="3" t="s">
        <v>112</v>
      </c>
    </row>
    <row r="41126" spans="1:5" x14ac:dyDescent="0.3">
      <c r="A41126" s="2" t="s">
        <v>35132</v>
      </c>
      <c r="B41126" s="2" t="s">
        <v>23349</v>
      </c>
      <c r="C41126" s="2" t="s">
        <v>933</v>
      </c>
      <c r="D41126" s="2" t="s">
        <v>111</v>
      </c>
      <c r="E41126" s="2" t="s">
        <v>157</v>
      </c>
    </row>
    <row r="41127" spans="1:5" x14ac:dyDescent="0.3">
      <c r="A41127" s="3" t="s">
        <v>35131</v>
      </c>
      <c r="B41127" s="3" t="s">
        <v>6749</v>
      </c>
      <c r="C41127" s="3" t="s">
        <v>912</v>
      </c>
      <c r="D41127" s="3" t="s">
        <v>49</v>
      </c>
      <c r="E41127" s="3" t="s">
        <v>112</v>
      </c>
    </row>
    <row r="41128" spans="1:5" x14ac:dyDescent="0.3">
      <c r="A41128" s="2" t="s">
        <v>35133</v>
      </c>
      <c r="B41128" s="2" t="s">
        <v>2211</v>
      </c>
      <c r="C41128" s="2" t="s">
        <v>542</v>
      </c>
      <c r="D41128" s="2" t="s">
        <v>49</v>
      </c>
      <c r="E41128" s="2" t="s">
        <v>112</v>
      </c>
    </row>
    <row r="41129" spans="1:5" x14ac:dyDescent="0.3">
      <c r="A41129" s="3" t="s">
        <v>35134</v>
      </c>
      <c r="B41129" s="3" t="s">
        <v>1232</v>
      </c>
      <c r="C41129" s="3" t="s">
        <v>195</v>
      </c>
      <c r="D41129" s="3" t="s">
        <v>196</v>
      </c>
      <c r="E41129" s="3" t="s">
        <v>268</v>
      </c>
    </row>
    <row r="41130" spans="1:5" x14ac:dyDescent="0.3">
      <c r="A41130" s="2" t="s">
        <v>35131</v>
      </c>
      <c r="B41130" s="2" t="s">
        <v>6749</v>
      </c>
      <c r="C41130" s="2" t="s">
        <v>912</v>
      </c>
      <c r="D41130" s="2" t="s">
        <v>49</v>
      </c>
      <c r="E41130" s="2" t="s">
        <v>112</v>
      </c>
    </row>
    <row r="41131" spans="1:5" x14ac:dyDescent="0.3">
      <c r="A41131" s="3" t="s">
        <v>35135</v>
      </c>
      <c r="B41131" s="3" t="s">
        <v>511</v>
      </c>
      <c r="C41131" s="3" t="s">
        <v>512</v>
      </c>
      <c r="D41131" s="3" t="s">
        <v>49</v>
      </c>
      <c r="E41131" s="3" t="s">
        <v>112</v>
      </c>
    </row>
    <row r="41132" spans="1:5" x14ac:dyDescent="0.3">
      <c r="A41132" s="2" t="s">
        <v>35136</v>
      </c>
      <c r="B41132" s="2" t="s">
        <v>12428</v>
      </c>
      <c r="C41132" s="2" t="s">
        <v>12429</v>
      </c>
      <c r="D41132" s="2" t="s">
        <v>41</v>
      </c>
      <c r="E41132" s="2" t="s">
        <v>41</v>
      </c>
    </row>
    <row r="41133" spans="1:5" x14ac:dyDescent="0.3">
      <c r="A41133" s="3" t="s">
        <v>35137</v>
      </c>
      <c r="B41133" s="3" t="s">
        <v>554</v>
      </c>
      <c r="C41133" s="3" t="s">
        <v>195</v>
      </c>
      <c r="D41133" s="3" t="s">
        <v>196</v>
      </c>
      <c r="E41133" s="3" t="s">
        <v>268</v>
      </c>
    </row>
    <row r="41134" spans="1:5" x14ac:dyDescent="0.3">
      <c r="A41134" s="2" t="s">
        <v>35131</v>
      </c>
      <c r="B41134" s="2" t="s">
        <v>6749</v>
      </c>
      <c r="C41134" s="2" t="s">
        <v>912</v>
      </c>
      <c r="D41134" s="2" t="s">
        <v>49</v>
      </c>
      <c r="E41134" s="2" t="s">
        <v>112</v>
      </c>
    </row>
    <row r="41135" spans="1:5" x14ac:dyDescent="0.3">
      <c r="A41135" s="3" t="s">
        <v>35130</v>
      </c>
      <c r="B41135" s="3" t="s">
        <v>522</v>
      </c>
      <c r="C41135" s="3" t="s">
        <v>195</v>
      </c>
      <c r="D41135" s="3" t="s">
        <v>196</v>
      </c>
      <c r="E41135" s="3" t="s">
        <v>157</v>
      </c>
    </row>
    <row r="41136" spans="1:5" x14ac:dyDescent="0.3">
      <c r="A41136" s="2" t="s">
        <v>35138</v>
      </c>
      <c r="B41136" s="2" t="s">
        <v>10386</v>
      </c>
      <c r="C41136" s="2" t="s">
        <v>263</v>
      </c>
      <c r="D41136" s="2" t="s">
        <v>32</v>
      </c>
      <c r="E41136" s="2" t="s">
        <v>202</v>
      </c>
    </row>
    <row r="41137" spans="1:5" x14ac:dyDescent="0.3">
      <c r="A41137" s="3" t="s">
        <v>35139</v>
      </c>
      <c r="B41137" s="3" t="s">
        <v>30</v>
      </c>
      <c r="C41137" s="3" t="s">
        <v>31</v>
      </c>
      <c r="D41137" s="3" t="s">
        <v>32</v>
      </c>
      <c r="E41137" s="3" t="s">
        <v>33</v>
      </c>
    </row>
    <row r="41138" spans="1:5" x14ac:dyDescent="0.3">
      <c r="A41138" s="2" t="s">
        <v>35140</v>
      </c>
      <c r="B41138" s="2" t="s">
        <v>804</v>
      </c>
      <c r="C41138" s="2" t="s">
        <v>162</v>
      </c>
      <c r="D41138" s="2" t="s">
        <v>111</v>
      </c>
      <c r="E41138" s="2" t="s">
        <v>50</v>
      </c>
    </row>
    <row r="41139" spans="1:5" x14ac:dyDescent="0.3">
      <c r="A41139" s="3" t="s">
        <v>35141</v>
      </c>
      <c r="B41139" s="3" t="s">
        <v>16193</v>
      </c>
      <c r="C41139" s="3" t="s">
        <v>2351</v>
      </c>
      <c r="D41139" s="3" t="s">
        <v>41</v>
      </c>
      <c r="E41139" s="3" t="s">
        <v>41</v>
      </c>
    </row>
    <row r="41140" spans="1:5" x14ac:dyDescent="0.3">
      <c r="A41140" s="2" t="s">
        <v>35142</v>
      </c>
      <c r="B41140" s="2" t="s">
        <v>10145</v>
      </c>
      <c r="C41140" s="2" t="s">
        <v>118</v>
      </c>
      <c r="D41140" s="2" t="s">
        <v>41</v>
      </c>
      <c r="E41140" s="2" t="s">
        <v>41</v>
      </c>
    </row>
    <row r="41141" spans="1:5" x14ac:dyDescent="0.3">
      <c r="A41141" s="3" t="s">
        <v>35143</v>
      </c>
      <c r="B41141" s="3" t="s">
        <v>8848</v>
      </c>
      <c r="C41141" s="3" t="s">
        <v>488</v>
      </c>
      <c r="D41141" s="3" t="s">
        <v>49</v>
      </c>
      <c r="E41141" s="3" t="s">
        <v>157</v>
      </c>
    </row>
    <row r="41142" spans="1:5" x14ac:dyDescent="0.3">
      <c r="A41142" s="2" t="s">
        <v>35142</v>
      </c>
      <c r="B41142" s="2" t="s">
        <v>10145</v>
      </c>
      <c r="C41142" s="2" t="s">
        <v>118</v>
      </c>
      <c r="D41142" s="2" t="s">
        <v>41</v>
      </c>
      <c r="E41142" s="2" t="s">
        <v>41</v>
      </c>
    </row>
    <row r="41143" spans="1:5" x14ac:dyDescent="0.3">
      <c r="A41143" s="3" t="s">
        <v>35139</v>
      </c>
      <c r="B41143" s="3" t="s">
        <v>30</v>
      </c>
      <c r="C41143" s="3" t="s">
        <v>31</v>
      </c>
      <c r="D41143" s="3" t="s">
        <v>32</v>
      </c>
      <c r="E41143" s="3" t="s">
        <v>33</v>
      </c>
    </row>
    <row r="41144" spans="1:5" x14ac:dyDescent="0.3">
      <c r="A41144" s="2" t="s">
        <v>35132</v>
      </c>
      <c r="B41144" s="2" t="s">
        <v>23349</v>
      </c>
      <c r="C41144" s="2" t="s">
        <v>933</v>
      </c>
      <c r="D41144" s="2" t="s">
        <v>111</v>
      </c>
      <c r="E41144" s="2" t="s">
        <v>157</v>
      </c>
    </row>
    <row r="41145" spans="1:5" x14ac:dyDescent="0.3">
      <c r="A41145" s="3" t="s">
        <v>35144</v>
      </c>
      <c r="B41145" s="3" t="s">
        <v>88</v>
      </c>
      <c r="C41145" s="3" t="s">
        <v>89</v>
      </c>
      <c r="D41145" s="3" t="s">
        <v>32</v>
      </c>
      <c r="E41145" s="3" t="s">
        <v>90</v>
      </c>
    </row>
    <row r="41146" spans="1:5" x14ac:dyDescent="0.3">
      <c r="A41146" s="2" t="s">
        <v>35145</v>
      </c>
      <c r="B41146" s="2" t="s">
        <v>978</v>
      </c>
      <c r="C41146" s="2" t="s">
        <v>529</v>
      </c>
      <c r="D41146" s="2" t="s">
        <v>49</v>
      </c>
      <c r="E41146" s="2" t="s">
        <v>157</v>
      </c>
    </row>
    <row r="41147" spans="1:5" x14ac:dyDescent="0.3">
      <c r="A41147" s="3" t="s">
        <v>35131</v>
      </c>
      <c r="B41147" s="3" t="s">
        <v>6749</v>
      </c>
      <c r="C41147" s="3" t="s">
        <v>912</v>
      </c>
      <c r="D41147" s="3" t="s">
        <v>49</v>
      </c>
      <c r="E41147" s="3" t="s">
        <v>112</v>
      </c>
    </row>
    <row r="41148" spans="1:5" x14ac:dyDescent="0.3">
      <c r="A41148" s="2" t="s">
        <v>35146</v>
      </c>
      <c r="B41148" s="2" t="s">
        <v>804</v>
      </c>
      <c r="C41148" s="2" t="s">
        <v>162</v>
      </c>
      <c r="D41148" s="2" t="s">
        <v>111</v>
      </c>
      <c r="E41148" s="2" t="s">
        <v>50</v>
      </c>
    </row>
    <row r="41149" spans="1:5" x14ac:dyDescent="0.3">
      <c r="A41149" s="3" t="s">
        <v>35147</v>
      </c>
      <c r="B41149" s="3" t="s">
        <v>9252</v>
      </c>
      <c r="C41149" s="3" t="s">
        <v>118</v>
      </c>
      <c r="D41149" s="3" t="s">
        <v>41</v>
      </c>
      <c r="E41149" s="3" t="s">
        <v>41</v>
      </c>
    </row>
    <row r="41150" spans="1:5" x14ac:dyDescent="0.3">
      <c r="A41150" s="2" t="s">
        <v>35131</v>
      </c>
      <c r="B41150" s="2" t="s">
        <v>6749</v>
      </c>
      <c r="C41150" s="2" t="s">
        <v>912</v>
      </c>
      <c r="D41150" s="2" t="s">
        <v>49</v>
      </c>
      <c r="E41150" s="2" t="s">
        <v>112</v>
      </c>
    </row>
    <row r="41151" spans="1:5" x14ac:dyDescent="0.3">
      <c r="A41151" s="3" t="s">
        <v>35133</v>
      </c>
      <c r="B41151" s="3" t="s">
        <v>2211</v>
      </c>
      <c r="C41151" s="3" t="s">
        <v>542</v>
      </c>
      <c r="D41151" s="3" t="s">
        <v>49</v>
      </c>
      <c r="E41151" s="3" t="s">
        <v>112</v>
      </c>
    </row>
    <row r="41152" spans="1:5" x14ac:dyDescent="0.3">
      <c r="A41152" s="2" t="s">
        <v>35148</v>
      </c>
      <c r="B41152" s="2" t="s">
        <v>30</v>
      </c>
      <c r="C41152" s="2" t="s">
        <v>31</v>
      </c>
      <c r="D41152" s="2" t="s">
        <v>32</v>
      </c>
      <c r="E41152" s="2" t="s">
        <v>33</v>
      </c>
    </row>
    <row r="41153" spans="1:5" x14ac:dyDescent="0.3">
      <c r="A41153" s="3" t="s">
        <v>35149</v>
      </c>
      <c r="B41153" s="3" t="s">
        <v>1320</v>
      </c>
      <c r="C41153" s="3" t="s">
        <v>1320</v>
      </c>
      <c r="D41153" s="3" t="s">
        <v>111</v>
      </c>
      <c r="E41153" s="3" t="s">
        <v>112</v>
      </c>
    </row>
    <row r="41154" spans="1:5" x14ac:dyDescent="0.3">
      <c r="A41154" s="2" t="s">
        <v>35134</v>
      </c>
      <c r="B41154" s="2" t="s">
        <v>1232</v>
      </c>
      <c r="C41154" s="2" t="s">
        <v>195</v>
      </c>
      <c r="D41154" s="2" t="s">
        <v>196</v>
      </c>
      <c r="E41154" s="2" t="s">
        <v>268</v>
      </c>
    </row>
    <row r="41155" spans="1:5" x14ac:dyDescent="0.3">
      <c r="A41155" s="3" t="s">
        <v>35150</v>
      </c>
      <c r="B41155" s="3" t="s">
        <v>3398</v>
      </c>
      <c r="C41155" s="3" t="s">
        <v>529</v>
      </c>
      <c r="D41155" s="3" t="s">
        <v>49</v>
      </c>
      <c r="E41155" s="3" t="s">
        <v>157</v>
      </c>
    </row>
    <row r="41156" spans="1:5" x14ac:dyDescent="0.3">
      <c r="A41156" s="2" t="s">
        <v>35148</v>
      </c>
      <c r="B41156" s="2" t="s">
        <v>30</v>
      </c>
      <c r="C41156" s="2" t="s">
        <v>31</v>
      </c>
      <c r="D41156" s="2" t="s">
        <v>32</v>
      </c>
      <c r="E41156" s="2" t="s">
        <v>33</v>
      </c>
    </row>
    <row r="41157" spans="1:5" x14ac:dyDescent="0.3">
      <c r="A41157" s="3" t="s">
        <v>35149</v>
      </c>
      <c r="B41157" s="3" t="s">
        <v>1320</v>
      </c>
      <c r="C41157" s="3" t="s">
        <v>1320</v>
      </c>
      <c r="D41157" s="3" t="s">
        <v>111</v>
      </c>
      <c r="E41157" s="3" t="s">
        <v>112</v>
      </c>
    </row>
    <row r="41158" spans="1:5" x14ac:dyDescent="0.3">
      <c r="A41158" s="2" t="s">
        <v>35135</v>
      </c>
      <c r="B41158" s="2" t="s">
        <v>511</v>
      </c>
      <c r="C41158" s="2" t="s">
        <v>512</v>
      </c>
      <c r="D41158" s="2" t="s">
        <v>49</v>
      </c>
      <c r="E41158" s="2" t="s">
        <v>112</v>
      </c>
    </row>
    <row r="41159" spans="1:5" x14ac:dyDescent="0.3">
      <c r="A41159" s="3" t="s">
        <v>35144</v>
      </c>
      <c r="B41159" s="3" t="s">
        <v>88</v>
      </c>
      <c r="C41159" s="3" t="s">
        <v>89</v>
      </c>
      <c r="D41159" s="3" t="s">
        <v>32</v>
      </c>
      <c r="E41159" s="3" t="s">
        <v>90</v>
      </c>
    </row>
    <row r="41160" spans="1:5" x14ac:dyDescent="0.3">
      <c r="A41160" s="2" t="s">
        <v>35151</v>
      </c>
      <c r="B41160" s="2" t="s">
        <v>369</v>
      </c>
      <c r="C41160" s="2" t="s">
        <v>370</v>
      </c>
      <c r="D41160" s="2" t="s">
        <v>23</v>
      </c>
      <c r="E41160" s="2" t="s">
        <v>23</v>
      </c>
    </row>
    <row r="41161" spans="1:5" x14ac:dyDescent="0.3">
      <c r="A41161" s="3" t="s">
        <v>35152</v>
      </c>
      <c r="B41161" s="3" t="s">
        <v>2142</v>
      </c>
      <c r="C41161" s="3" t="s">
        <v>343</v>
      </c>
      <c r="D41161" s="3" t="s">
        <v>49</v>
      </c>
      <c r="E41161" s="3" t="s">
        <v>112</v>
      </c>
    </row>
    <row r="41162" spans="1:5" x14ac:dyDescent="0.3">
      <c r="A41162" s="2" t="s">
        <v>35143</v>
      </c>
      <c r="B41162" s="2" t="s">
        <v>8848</v>
      </c>
      <c r="C41162" s="2" t="s">
        <v>488</v>
      </c>
      <c r="D41162" s="2" t="s">
        <v>49</v>
      </c>
      <c r="E41162" s="2" t="s">
        <v>157</v>
      </c>
    </row>
    <row r="41163" spans="1:5" x14ac:dyDescent="0.3">
      <c r="A41163" s="3" t="s">
        <v>35139</v>
      </c>
      <c r="B41163" s="3" t="s">
        <v>30</v>
      </c>
      <c r="C41163" s="3" t="s">
        <v>31</v>
      </c>
      <c r="D41163" s="3" t="s">
        <v>32</v>
      </c>
      <c r="E41163" s="3" t="s">
        <v>33</v>
      </c>
    </row>
    <row r="41164" spans="1:5" x14ac:dyDescent="0.3">
      <c r="A41164" s="2" t="s">
        <v>35153</v>
      </c>
      <c r="B41164" s="2" t="s">
        <v>9551</v>
      </c>
      <c r="C41164" s="2" t="s">
        <v>9552</v>
      </c>
      <c r="D41164" s="2" t="s">
        <v>23</v>
      </c>
      <c r="E41164" s="2" t="s">
        <v>23</v>
      </c>
    </row>
    <row r="41165" spans="1:5" x14ac:dyDescent="0.3">
      <c r="A41165" s="3" t="s">
        <v>35139</v>
      </c>
      <c r="B41165" s="3" t="s">
        <v>30</v>
      </c>
      <c r="C41165" s="3" t="s">
        <v>31</v>
      </c>
      <c r="D41165" s="3" t="s">
        <v>32</v>
      </c>
      <c r="E41165" s="3" t="s">
        <v>33</v>
      </c>
    </row>
    <row r="41166" spans="1:5" x14ac:dyDescent="0.3">
      <c r="A41166" s="2" t="s">
        <v>35139</v>
      </c>
      <c r="B41166" s="2" t="s">
        <v>30</v>
      </c>
      <c r="C41166" s="2" t="s">
        <v>31</v>
      </c>
      <c r="D41166" s="2" t="s">
        <v>32</v>
      </c>
      <c r="E41166" s="2" t="s">
        <v>33</v>
      </c>
    </row>
    <row r="41167" spans="1:5" x14ac:dyDescent="0.3">
      <c r="A41167" s="3" t="s">
        <v>35130</v>
      </c>
      <c r="B41167" s="3" t="s">
        <v>522</v>
      </c>
      <c r="C41167" s="3" t="s">
        <v>195</v>
      </c>
      <c r="D41167" s="3" t="s">
        <v>196</v>
      </c>
      <c r="E41167" s="3" t="s">
        <v>157</v>
      </c>
    </row>
    <row r="41168" spans="1:5" x14ac:dyDescent="0.3">
      <c r="A41168" s="2" t="s">
        <v>35137</v>
      </c>
      <c r="B41168" s="2" t="s">
        <v>554</v>
      </c>
      <c r="C41168" s="2" t="s">
        <v>195</v>
      </c>
      <c r="D41168" s="2" t="s">
        <v>196</v>
      </c>
      <c r="E41168" s="2" t="s">
        <v>268</v>
      </c>
    </row>
    <row r="41169" spans="1:5" x14ac:dyDescent="0.3">
      <c r="A41169" s="3" t="s">
        <v>35151</v>
      </c>
      <c r="B41169" s="3" t="s">
        <v>369</v>
      </c>
      <c r="C41169" s="3" t="s">
        <v>370</v>
      </c>
      <c r="D41169" s="3" t="s">
        <v>23</v>
      </c>
      <c r="E41169" s="3" t="s">
        <v>23</v>
      </c>
    </row>
    <row r="41170" spans="1:5" x14ac:dyDescent="0.3">
      <c r="A41170" s="2" t="s">
        <v>35135</v>
      </c>
      <c r="B41170" s="2" t="s">
        <v>511</v>
      </c>
      <c r="C41170" s="2" t="s">
        <v>512</v>
      </c>
      <c r="D41170" s="2" t="s">
        <v>49</v>
      </c>
      <c r="E41170" s="2" t="s">
        <v>112</v>
      </c>
    </row>
    <row r="41171" spans="1:5" x14ac:dyDescent="0.3">
      <c r="A41171" s="3" t="s">
        <v>35134</v>
      </c>
      <c r="B41171" s="3" t="s">
        <v>1232</v>
      </c>
      <c r="C41171" s="3" t="s">
        <v>195</v>
      </c>
      <c r="D41171" s="3" t="s">
        <v>196</v>
      </c>
      <c r="E41171" s="3" t="s">
        <v>268</v>
      </c>
    </row>
    <row r="41172" spans="1:5" x14ac:dyDescent="0.3">
      <c r="A41172" s="2" t="s">
        <v>35131</v>
      </c>
      <c r="B41172" s="2" t="s">
        <v>6749</v>
      </c>
      <c r="C41172" s="2" t="s">
        <v>912</v>
      </c>
      <c r="D41172" s="2" t="s">
        <v>49</v>
      </c>
      <c r="E41172" s="2" t="s">
        <v>112</v>
      </c>
    </row>
    <row r="41173" spans="1:5" x14ac:dyDescent="0.3">
      <c r="A41173" s="3" t="s">
        <v>35134</v>
      </c>
      <c r="B41173" s="3" t="s">
        <v>1232</v>
      </c>
      <c r="C41173" s="3" t="s">
        <v>195</v>
      </c>
      <c r="D41173" s="3" t="s">
        <v>196</v>
      </c>
      <c r="E41173" s="3" t="s">
        <v>268</v>
      </c>
    </row>
    <row r="41174" spans="1:5" x14ac:dyDescent="0.3">
      <c r="A41174" s="2" t="s">
        <v>35152</v>
      </c>
      <c r="B41174" s="2" t="s">
        <v>2142</v>
      </c>
      <c r="C41174" s="2" t="s">
        <v>343</v>
      </c>
      <c r="D41174" s="2" t="s">
        <v>49</v>
      </c>
      <c r="E41174" s="2" t="s">
        <v>112</v>
      </c>
    </row>
    <row r="41175" spans="1:5" x14ac:dyDescent="0.3">
      <c r="A41175" s="3" t="s">
        <v>35134</v>
      </c>
      <c r="B41175" s="3" t="s">
        <v>1232</v>
      </c>
      <c r="C41175" s="3" t="s">
        <v>195</v>
      </c>
      <c r="D41175" s="3" t="s">
        <v>196</v>
      </c>
      <c r="E41175" s="3" t="s">
        <v>268</v>
      </c>
    </row>
    <row r="41176" spans="1:5" x14ac:dyDescent="0.3">
      <c r="A41176" s="2" t="s">
        <v>35154</v>
      </c>
      <c r="B41176" s="2" t="s">
        <v>21326</v>
      </c>
      <c r="C41176" s="2" t="s">
        <v>2207</v>
      </c>
      <c r="D41176" s="2" t="s">
        <v>41</v>
      </c>
      <c r="E41176" s="2" t="s">
        <v>41</v>
      </c>
    </row>
    <row r="41177" spans="1:5" x14ac:dyDescent="0.3">
      <c r="A41177" s="3" t="s">
        <v>35155</v>
      </c>
      <c r="B41177" s="3" t="s">
        <v>7913</v>
      </c>
      <c r="C41177" s="3" t="s">
        <v>497</v>
      </c>
      <c r="D41177" s="3" t="s">
        <v>32</v>
      </c>
      <c r="E41177" s="3" t="s">
        <v>498</v>
      </c>
    </row>
    <row r="41178" spans="1:5" x14ac:dyDescent="0.3">
      <c r="A41178" s="2" t="s">
        <v>35156</v>
      </c>
      <c r="B41178" s="2" t="s">
        <v>2711</v>
      </c>
      <c r="C41178" s="2" t="s">
        <v>76</v>
      </c>
      <c r="D41178" s="2" t="s">
        <v>32</v>
      </c>
      <c r="E41178" s="2" t="s">
        <v>33</v>
      </c>
    </row>
    <row r="41179" spans="1:5" x14ac:dyDescent="0.3">
      <c r="A41179" s="3" t="s">
        <v>35158</v>
      </c>
      <c r="B41179" s="3" t="s">
        <v>3151</v>
      </c>
      <c r="C41179" s="3" t="s">
        <v>31</v>
      </c>
      <c r="D41179" s="3" t="s">
        <v>32</v>
      </c>
      <c r="E41179" s="3" t="s">
        <v>33</v>
      </c>
    </row>
    <row r="41180" spans="1:5" x14ac:dyDescent="0.3">
      <c r="A41180" s="2" t="s">
        <v>35159</v>
      </c>
      <c r="B41180" s="2" t="s">
        <v>3955</v>
      </c>
      <c r="C41180" s="2" t="s">
        <v>497</v>
      </c>
      <c r="D41180" s="2" t="s">
        <v>32</v>
      </c>
      <c r="E41180" s="2" t="s">
        <v>498</v>
      </c>
    </row>
    <row r="41181" spans="1:5" x14ac:dyDescent="0.3">
      <c r="A41181" s="3" t="s">
        <v>35160</v>
      </c>
      <c r="B41181" s="3" t="s">
        <v>1715</v>
      </c>
      <c r="C41181" s="3" t="s">
        <v>827</v>
      </c>
      <c r="D41181" s="3" t="s">
        <v>41</v>
      </c>
      <c r="E41181" s="3" t="s">
        <v>41</v>
      </c>
    </row>
    <row r="41182" spans="1:5" x14ac:dyDescent="0.3">
      <c r="A41182" s="2" t="s">
        <v>35155</v>
      </c>
      <c r="B41182" s="2" t="s">
        <v>7913</v>
      </c>
      <c r="C41182" s="2" t="s">
        <v>497</v>
      </c>
      <c r="D41182" s="2" t="s">
        <v>32</v>
      </c>
      <c r="E41182" s="2" t="s">
        <v>498</v>
      </c>
    </row>
    <row r="41183" spans="1:5" x14ac:dyDescent="0.3">
      <c r="A41183" s="3" t="s">
        <v>35155</v>
      </c>
      <c r="B41183" s="3" t="s">
        <v>7913</v>
      </c>
      <c r="C41183" s="3" t="s">
        <v>497</v>
      </c>
      <c r="D41183" s="3" t="s">
        <v>32</v>
      </c>
      <c r="E41183" s="3" t="s">
        <v>498</v>
      </c>
    </row>
    <row r="41184" spans="1:5" x14ac:dyDescent="0.3">
      <c r="A41184" s="2" t="s">
        <v>35158</v>
      </c>
      <c r="B41184" s="2" t="s">
        <v>3151</v>
      </c>
      <c r="C41184" s="2" t="s">
        <v>31</v>
      </c>
      <c r="D41184" s="2" t="s">
        <v>32</v>
      </c>
      <c r="E41184" s="2" t="s">
        <v>33</v>
      </c>
    </row>
    <row r="41185" spans="1:5" x14ac:dyDescent="0.3">
      <c r="A41185" s="3" t="s">
        <v>35161</v>
      </c>
      <c r="B41185" s="3" t="s">
        <v>30</v>
      </c>
      <c r="C41185" s="3" t="s">
        <v>31</v>
      </c>
      <c r="D41185" s="3" t="s">
        <v>32</v>
      </c>
      <c r="E41185" s="3" t="s">
        <v>33</v>
      </c>
    </row>
    <row r="41186" spans="1:5" x14ac:dyDescent="0.3">
      <c r="A41186" s="2" t="s">
        <v>35162</v>
      </c>
      <c r="B41186" s="2" t="s">
        <v>384</v>
      </c>
      <c r="C41186" s="2" t="s">
        <v>89</v>
      </c>
      <c r="D41186" s="2" t="s">
        <v>32</v>
      </c>
      <c r="E41186" s="2" t="s">
        <v>90</v>
      </c>
    </row>
    <row r="41187" spans="1:5" x14ac:dyDescent="0.3">
      <c r="A41187" s="3" t="s">
        <v>35163</v>
      </c>
      <c r="B41187" s="3" t="s">
        <v>267</v>
      </c>
      <c r="C41187" s="3" t="s">
        <v>195</v>
      </c>
      <c r="D41187" s="3" t="s">
        <v>196</v>
      </c>
      <c r="E41187" s="3" t="s">
        <v>268</v>
      </c>
    </row>
    <row r="41188" spans="1:5" x14ac:dyDescent="0.3">
      <c r="A41188" s="2" t="s">
        <v>35164</v>
      </c>
      <c r="B41188" s="2" t="s">
        <v>2410</v>
      </c>
      <c r="C41188" s="2" t="s">
        <v>195</v>
      </c>
      <c r="D41188" s="2" t="s">
        <v>196</v>
      </c>
      <c r="E41188" s="2" t="s">
        <v>157</v>
      </c>
    </row>
    <row r="41189" spans="1:5" x14ac:dyDescent="0.3">
      <c r="A41189" s="3" t="s">
        <v>35158</v>
      </c>
      <c r="B41189" s="3" t="s">
        <v>3151</v>
      </c>
      <c r="C41189" s="3" t="s">
        <v>31</v>
      </c>
      <c r="D41189" s="3" t="s">
        <v>32</v>
      </c>
      <c r="E41189" s="3" t="s">
        <v>33</v>
      </c>
    </row>
    <row r="41190" spans="1:5" x14ac:dyDescent="0.3">
      <c r="A41190" s="2" t="s">
        <v>35165</v>
      </c>
      <c r="B41190" s="2" t="s">
        <v>14217</v>
      </c>
      <c r="C41190" s="2" t="s">
        <v>2351</v>
      </c>
      <c r="D41190" s="2" t="s">
        <v>41</v>
      </c>
      <c r="E41190" s="2" t="s">
        <v>41</v>
      </c>
    </row>
    <row r="41191" spans="1:5" x14ac:dyDescent="0.3">
      <c r="A41191" s="3" t="s">
        <v>35158</v>
      </c>
      <c r="B41191" s="3" t="s">
        <v>3151</v>
      </c>
      <c r="C41191" s="3" t="s">
        <v>31</v>
      </c>
      <c r="D41191" s="3" t="s">
        <v>32</v>
      </c>
      <c r="E41191" s="3" t="s">
        <v>33</v>
      </c>
    </row>
    <row r="41192" spans="1:5" x14ac:dyDescent="0.3">
      <c r="A41192" s="2" t="s">
        <v>35155</v>
      </c>
      <c r="B41192" s="2" t="s">
        <v>7913</v>
      </c>
      <c r="C41192" s="2" t="s">
        <v>497</v>
      </c>
      <c r="D41192" s="2" t="s">
        <v>32</v>
      </c>
      <c r="E41192" s="2" t="s">
        <v>498</v>
      </c>
    </row>
    <row r="41193" spans="1:5" x14ac:dyDescent="0.3">
      <c r="A41193" s="3" t="s">
        <v>35166</v>
      </c>
      <c r="B41193" s="3" t="s">
        <v>47</v>
      </c>
      <c r="C41193" s="3" t="s">
        <v>48</v>
      </c>
      <c r="D41193" s="3" t="s">
        <v>49</v>
      </c>
      <c r="E41193" s="3" t="s">
        <v>50</v>
      </c>
    </row>
    <row r="41194" spans="1:5" x14ac:dyDescent="0.3">
      <c r="A41194" s="2" t="s">
        <v>35167</v>
      </c>
      <c r="B41194" s="2" t="s">
        <v>88</v>
      </c>
      <c r="C41194" s="2" t="s">
        <v>89</v>
      </c>
      <c r="D41194" s="2" t="s">
        <v>32</v>
      </c>
      <c r="E41194" s="2" t="s">
        <v>90</v>
      </c>
    </row>
    <row r="41195" spans="1:5" x14ac:dyDescent="0.3">
      <c r="A41195" s="3" t="s">
        <v>35168</v>
      </c>
      <c r="B41195" s="3" t="s">
        <v>3261</v>
      </c>
      <c r="C41195" s="3" t="s">
        <v>2355</v>
      </c>
      <c r="D41195" s="3" t="s">
        <v>111</v>
      </c>
      <c r="E41195" s="3" t="s">
        <v>112</v>
      </c>
    </row>
    <row r="41196" spans="1:5" x14ac:dyDescent="0.3">
      <c r="A41196" s="2" t="s">
        <v>35169</v>
      </c>
      <c r="B41196" s="2" t="s">
        <v>5517</v>
      </c>
      <c r="C41196" s="2" t="s">
        <v>5518</v>
      </c>
      <c r="D41196" s="2" t="s">
        <v>23</v>
      </c>
      <c r="E41196" s="2" t="s">
        <v>23</v>
      </c>
    </row>
    <row r="41197" spans="1:5" x14ac:dyDescent="0.3">
      <c r="A41197" s="3" t="s">
        <v>35165</v>
      </c>
      <c r="B41197" s="3" t="s">
        <v>14217</v>
      </c>
      <c r="C41197" s="3" t="s">
        <v>2351</v>
      </c>
      <c r="D41197" s="3" t="s">
        <v>41</v>
      </c>
      <c r="E41197" s="3" t="s">
        <v>41</v>
      </c>
    </row>
    <row r="41198" spans="1:5" x14ac:dyDescent="0.3">
      <c r="A41198" s="2" t="s">
        <v>35165</v>
      </c>
      <c r="B41198" s="2" t="s">
        <v>14217</v>
      </c>
      <c r="C41198" s="2" t="s">
        <v>2351</v>
      </c>
      <c r="D41198" s="2" t="s">
        <v>41</v>
      </c>
      <c r="E41198" s="2" t="s">
        <v>41</v>
      </c>
    </row>
    <row r="41199" spans="1:5" x14ac:dyDescent="0.3">
      <c r="A41199" s="3" t="s">
        <v>35170</v>
      </c>
      <c r="B41199" s="3" t="s">
        <v>1313</v>
      </c>
      <c r="C41199" s="3" t="s">
        <v>263</v>
      </c>
      <c r="D41199" s="3" t="s">
        <v>32</v>
      </c>
      <c r="E41199" s="3" t="s">
        <v>202</v>
      </c>
    </row>
    <row r="41200" spans="1:5" x14ac:dyDescent="0.3">
      <c r="A41200" s="2" t="s">
        <v>35154</v>
      </c>
      <c r="B41200" s="2" t="s">
        <v>21326</v>
      </c>
      <c r="C41200" s="2" t="s">
        <v>2207</v>
      </c>
      <c r="D41200" s="2" t="s">
        <v>41</v>
      </c>
      <c r="E41200" s="2" t="s">
        <v>41</v>
      </c>
    </row>
    <row r="41201" spans="1:5" x14ac:dyDescent="0.3">
      <c r="A41201" s="3" t="s">
        <v>35171</v>
      </c>
      <c r="B41201" s="3" t="s">
        <v>88</v>
      </c>
      <c r="C41201" s="3" t="s">
        <v>89</v>
      </c>
      <c r="D41201" s="3" t="s">
        <v>32</v>
      </c>
      <c r="E41201" s="3" t="s">
        <v>90</v>
      </c>
    </row>
    <row r="41202" spans="1:5" x14ac:dyDescent="0.3">
      <c r="A41202" s="2" t="s">
        <v>35155</v>
      </c>
      <c r="B41202" s="2" t="s">
        <v>7913</v>
      </c>
      <c r="C41202" s="2" t="s">
        <v>497</v>
      </c>
      <c r="D41202" s="2" t="s">
        <v>32</v>
      </c>
      <c r="E41202" s="2" t="s">
        <v>498</v>
      </c>
    </row>
    <row r="41203" spans="1:5" x14ac:dyDescent="0.3">
      <c r="A41203" s="3" t="s">
        <v>35167</v>
      </c>
      <c r="B41203" s="3" t="s">
        <v>88</v>
      </c>
      <c r="C41203" s="3" t="s">
        <v>89</v>
      </c>
      <c r="D41203" s="3" t="s">
        <v>32</v>
      </c>
      <c r="E41203" s="3" t="s">
        <v>90</v>
      </c>
    </row>
    <row r="41204" spans="1:5" x14ac:dyDescent="0.3">
      <c r="A41204" s="2" t="s">
        <v>35154</v>
      </c>
      <c r="B41204" s="2" t="s">
        <v>21326</v>
      </c>
      <c r="C41204" s="2" t="s">
        <v>2207</v>
      </c>
      <c r="D41204" s="2" t="s">
        <v>41</v>
      </c>
      <c r="E41204" s="2" t="s">
        <v>41</v>
      </c>
    </row>
    <row r="41205" spans="1:5" x14ac:dyDescent="0.3">
      <c r="A41205" s="3" t="s">
        <v>35172</v>
      </c>
      <c r="B41205" s="3" t="s">
        <v>818</v>
      </c>
      <c r="C41205" s="3" t="s">
        <v>370</v>
      </c>
      <c r="D41205" s="3" t="s">
        <v>23</v>
      </c>
      <c r="E41205" s="3" t="s">
        <v>23</v>
      </c>
    </row>
    <row r="41206" spans="1:5" x14ac:dyDescent="0.3">
      <c r="A41206" s="2" t="s">
        <v>35165</v>
      </c>
      <c r="B41206" s="2" t="s">
        <v>14217</v>
      </c>
      <c r="C41206" s="2" t="s">
        <v>2351</v>
      </c>
      <c r="D41206" s="2" t="s">
        <v>41</v>
      </c>
      <c r="E41206" s="2" t="s">
        <v>41</v>
      </c>
    </row>
    <row r="41207" spans="1:5" x14ac:dyDescent="0.3">
      <c r="A41207" s="3" t="s">
        <v>35158</v>
      </c>
      <c r="B41207" s="3" t="s">
        <v>3151</v>
      </c>
      <c r="C41207" s="3" t="s">
        <v>31</v>
      </c>
      <c r="D41207" s="3" t="s">
        <v>32</v>
      </c>
      <c r="E41207" s="3" t="s">
        <v>33</v>
      </c>
    </row>
    <row r="41208" spans="1:5" x14ac:dyDescent="0.3">
      <c r="A41208" s="2" t="s">
        <v>35173</v>
      </c>
      <c r="B41208" s="2" t="s">
        <v>226</v>
      </c>
      <c r="C41208" s="2" t="s">
        <v>195</v>
      </c>
      <c r="D41208" s="2" t="s">
        <v>196</v>
      </c>
      <c r="E41208" s="2" t="s">
        <v>112</v>
      </c>
    </row>
    <row r="41209" spans="1:5" x14ac:dyDescent="0.3">
      <c r="A41209" s="3" t="s">
        <v>35174</v>
      </c>
      <c r="B41209" s="3" t="s">
        <v>511</v>
      </c>
      <c r="C41209" s="3" t="s">
        <v>512</v>
      </c>
      <c r="D41209" s="3" t="s">
        <v>49</v>
      </c>
      <c r="E41209" s="3" t="s">
        <v>112</v>
      </c>
    </row>
    <row r="41210" spans="1:5" x14ac:dyDescent="0.3">
      <c r="A41210" s="2" t="s">
        <v>35175</v>
      </c>
      <c r="B41210" s="2" t="s">
        <v>309</v>
      </c>
      <c r="C41210" s="2" t="s">
        <v>195</v>
      </c>
      <c r="D41210" s="2" t="s">
        <v>196</v>
      </c>
      <c r="E41210" s="2" t="s">
        <v>310</v>
      </c>
    </row>
    <row r="41211" spans="1:5" x14ac:dyDescent="0.3">
      <c r="A41211" s="3" t="s">
        <v>35176</v>
      </c>
      <c r="B41211" s="3" t="s">
        <v>963</v>
      </c>
      <c r="C41211" s="3" t="s">
        <v>752</v>
      </c>
      <c r="D41211" s="3" t="s">
        <v>41</v>
      </c>
      <c r="E41211" s="3" t="s">
        <v>41</v>
      </c>
    </row>
    <row r="41212" spans="1:5" x14ac:dyDescent="0.3">
      <c r="A41212" s="2" t="s">
        <v>35177</v>
      </c>
      <c r="B41212" s="2" t="s">
        <v>8828</v>
      </c>
      <c r="C41212" s="2" t="s">
        <v>83</v>
      </c>
      <c r="D41212" s="2" t="s">
        <v>41</v>
      </c>
      <c r="E41212" s="2" t="s">
        <v>41</v>
      </c>
    </row>
    <row r="41213" spans="1:5" x14ac:dyDescent="0.3">
      <c r="A41213" s="3" t="s">
        <v>35178</v>
      </c>
      <c r="B41213" s="3" t="s">
        <v>5332</v>
      </c>
      <c r="C41213" s="3" t="s">
        <v>529</v>
      </c>
      <c r="D41213" s="3" t="s">
        <v>49</v>
      </c>
      <c r="E41213" s="3" t="s">
        <v>157</v>
      </c>
    </row>
    <row r="41214" spans="1:5" x14ac:dyDescent="0.3">
      <c r="A41214" s="2" t="s">
        <v>31861</v>
      </c>
      <c r="B41214" s="2" t="s">
        <v>239</v>
      </c>
      <c r="C41214" s="2" t="s">
        <v>173</v>
      </c>
      <c r="D41214" s="2" t="s">
        <v>49</v>
      </c>
      <c r="E41214" s="2" t="s">
        <v>112</v>
      </c>
    </row>
    <row r="41215" spans="1:5" x14ac:dyDescent="0.3">
      <c r="A41215" s="3" t="s">
        <v>35177</v>
      </c>
      <c r="B41215" s="3" t="s">
        <v>8828</v>
      </c>
      <c r="C41215" s="3" t="s">
        <v>83</v>
      </c>
      <c r="D41215" s="3" t="s">
        <v>41</v>
      </c>
      <c r="E41215" s="3" t="s">
        <v>41</v>
      </c>
    </row>
    <row r="41216" spans="1:5" x14ac:dyDescent="0.3">
      <c r="A41216" s="2" t="s">
        <v>35179</v>
      </c>
      <c r="B41216" s="2" t="s">
        <v>1232</v>
      </c>
      <c r="C41216" s="2" t="s">
        <v>195</v>
      </c>
      <c r="D41216" s="2" t="s">
        <v>196</v>
      </c>
      <c r="E41216" s="2" t="s">
        <v>268</v>
      </c>
    </row>
    <row r="41217" spans="1:5" x14ac:dyDescent="0.3">
      <c r="A41217" s="3" t="s">
        <v>35180</v>
      </c>
      <c r="B41217" s="3" t="s">
        <v>309</v>
      </c>
      <c r="C41217" s="3" t="s">
        <v>195</v>
      </c>
      <c r="D41217" s="3" t="s">
        <v>196</v>
      </c>
      <c r="E41217" s="3" t="s">
        <v>310</v>
      </c>
    </row>
    <row r="41218" spans="1:5" x14ac:dyDescent="0.3">
      <c r="A41218" s="2" t="s">
        <v>35181</v>
      </c>
      <c r="B41218" s="2" t="s">
        <v>634</v>
      </c>
      <c r="C41218" s="2" t="s">
        <v>453</v>
      </c>
      <c r="D41218" s="2" t="s">
        <v>23</v>
      </c>
      <c r="E41218" s="2" t="s">
        <v>23</v>
      </c>
    </row>
    <row r="41219" spans="1:5" x14ac:dyDescent="0.3">
      <c r="A41219" s="3" t="s">
        <v>35178</v>
      </c>
      <c r="B41219" s="3" t="s">
        <v>5332</v>
      </c>
      <c r="C41219" s="3" t="s">
        <v>529</v>
      </c>
      <c r="D41219" s="3" t="s">
        <v>49</v>
      </c>
      <c r="E41219" s="3" t="s">
        <v>157</v>
      </c>
    </row>
    <row r="41220" spans="1:5" x14ac:dyDescent="0.3">
      <c r="A41220" s="2" t="s">
        <v>35179</v>
      </c>
      <c r="B41220" s="2" t="s">
        <v>1232</v>
      </c>
      <c r="C41220" s="2" t="s">
        <v>195</v>
      </c>
      <c r="D41220" s="2" t="s">
        <v>196</v>
      </c>
      <c r="E41220" s="2" t="s">
        <v>268</v>
      </c>
    </row>
    <row r="41221" spans="1:5" x14ac:dyDescent="0.3">
      <c r="A41221" s="3" t="s">
        <v>35181</v>
      </c>
      <c r="B41221" s="3" t="s">
        <v>634</v>
      </c>
      <c r="C41221" s="3" t="s">
        <v>453</v>
      </c>
      <c r="D41221" s="3" t="s">
        <v>23</v>
      </c>
      <c r="E41221" s="3" t="s">
        <v>23</v>
      </c>
    </row>
    <row r="41222" spans="1:5" x14ac:dyDescent="0.3">
      <c r="A41222" s="2" t="s">
        <v>35177</v>
      </c>
      <c r="B41222" s="2" t="s">
        <v>8828</v>
      </c>
      <c r="C41222" s="2" t="s">
        <v>83</v>
      </c>
      <c r="D41222" s="2" t="s">
        <v>41</v>
      </c>
      <c r="E41222" s="2" t="s">
        <v>41</v>
      </c>
    </row>
    <row r="41223" spans="1:5" x14ac:dyDescent="0.3">
      <c r="A41223" s="3" t="s">
        <v>35175</v>
      </c>
      <c r="B41223" s="3" t="s">
        <v>309</v>
      </c>
      <c r="C41223" s="3" t="s">
        <v>195</v>
      </c>
      <c r="D41223" s="3" t="s">
        <v>196</v>
      </c>
      <c r="E41223" s="3" t="s">
        <v>310</v>
      </c>
    </row>
    <row r="41224" spans="1:5" x14ac:dyDescent="0.3">
      <c r="A41224" s="2" t="s">
        <v>35178</v>
      </c>
      <c r="B41224" s="2" t="s">
        <v>5332</v>
      </c>
      <c r="C41224" s="2" t="s">
        <v>529</v>
      </c>
      <c r="D41224" s="2" t="s">
        <v>49</v>
      </c>
      <c r="E41224" s="2" t="s">
        <v>157</v>
      </c>
    </row>
    <row r="41225" spans="1:5" x14ac:dyDescent="0.3">
      <c r="A41225" s="3" t="s">
        <v>35175</v>
      </c>
      <c r="B41225" s="3" t="s">
        <v>309</v>
      </c>
      <c r="C41225" s="3" t="s">
        <v>195</v>
      </c>
      <c r="D41225" s="3" t="s">
        <v>196</v>
      </c>
      <c r="E41225" s="3" t="s">
        <v>310</v>
      </c>
    </row>
    <row r="41226" spans="1:5" x14ac:dyDescent="0.3">
      <c r="A41226" s="2" t="s">
        <v>35182</v>
      </c>
      <c r="B41226" s="2" t="s">
        <v>10970</v>
      </c>
      <c r="C41226" s="2" t="s">
        <v>497</v>
      </c>
      <c r="D41226" s="2" t="s">
        <v>32</v>
      </c>
      <c r="E41226" s="2" t="s">
        <v>498</v>
      </c>
    </row>
    <row r="41227" spans="1:5" x14ac:dyDescent="0.3">
      <c r="A41227" s="3" t="s">
        <v>35182</v>
      </c>
      <c r="B41227" s="3" t="s">
        <v>10970</v>
      </c>
      <c r="C41227" s="3" t="s">
        <v>497</v>
      </c>
      <c r="D41227" s="3" t="s">
        <v>32</v>
      </c>
      <c r="E41227" s="3" t="s">
        <v>498</v>
      </c>
    </row>
    <row r="41228" spans="1:5" x14ac:dyDescent="0.3">
      <c r="A41228" s="2" t="s">
        <v>35177</v>
      </c>
      <c r="B41228" s="2" t="s">
        <v>8828</v>
      </c>
      <c r="C41228" s="2" t="s">
        <v>83</v>
      </c>
      <c r="D41228" s="2" t="s">
        <v>41</v>
      </c>
      <c r="E41228" s="2" t="s">
        <v>41</v>
      </c>
    </row>
    <row r="41229" spans="1:5" x14ac:dyDescent="0.3">
      <c r="A41229" s="3" t="s">
        <v>35183</v>
      </c>
      <c r="B41229" s="3" t="s">
        <v>3261</v>
      </c>
      <c r="C41229" s="3" t="s">
        <v>2355</v>
      </c>
      <c r="D41229" s="3" t="s">
        <v>111</v>
      </c>
      <c r="E41229" s="3" t="s">
        <v>112</v>
      </c>
    </row>
    <row r="41230" spans="1:5" x14ac:dyDescent="0.3">
      <c r="A41230" s="2" t="s">
        <v>35179</v>
      </c>
      <c r="B41230" s="2" t="s">
        <v>1232</v>
      </c>
      <c r="C41230" s="2" t="s">
        <v>195</v>
      </c>
      <c r="D41230" s="2" t="s">
        <v>196</v>
      </c>
      <c r="E41230" s="2" t="s">
        <v>268</v>
      </c>
    </row>
    <row r="41231" spans="1:5" x14ac:dyDescent="0.3">
      <c r="A41231" s="3" t="s">
        <v>35184</v>
      </c>
      <c r="B41231" s="3" t="s">
        <v>5378</v>
      </c>
      <c r="C41231" s="3" t="s">
        <v>156</v>
      </c>
      <c r="D41231" s="3" t="s">
        <v>111</v>
      </c>
      <c r="E41231" s="3" t="s">
        <v>157</v>
      </c>
    </row>
    <row r="41232" spans="1:5" x14ac:dyDescent="0.3">
      <c r="A41232" s="2" t="s">
        <v>35175</v>
      </c>
      <c r="B41232" s="2" t="s">
        <v>309</v>
      </c>
      <c r="C41232" s="2" t="s">
        <v>195</v>
      </c>
      <c r="D41232" s="2" t="s">
        <v>196</v>
      </c>
      <c r="E41232" s="2" t="s">
        <v>310</v>
      </c>
    </row>
    <row r="41233" spans="1:5" x14ac:dyDescent="0.3">
      <c r="A41233" s="3" t="s">
        <v>35185</v>
      </c>
      <c r="B41233" s="3" t="s">
        <v>943</v>
      </c>
      <c r="C41233" s="3" t="s">
        <v>195</v>
      </c>
      <c r="D41233" s="3" t="s">
        <v>196</v>
      </c>
      <c r="E41233" s="3" t="s">
        <v>157</v>
      </c>
    </row>
    <row r="41234" spans="1:5" x14ac:dyDescent="0.3">
      <c r="A41234" s="2" t="s">
        <v>35186</v>
      </c>
      <c r="B41234" s="2" t="s">
        <v>2249</v>
      </c>
      <c r="C41234" s="2" t="s">
        <v>244</v>
      </c>
      <c r="D41234" s="2" t="s">
        <v>32</v>
      </c>
      <c r="E41234" s="2" t="s">
        <v>90</v>
      </c>
    </row>
    <row r="41235" spans="1:5" x14ac:dyDescent="0.3">
      <c r="A41235" s="3" t="s">
        <v>35187</v>
      </c>
      <c r="B41235" s="3" t="s">
        <v>859</v>
      </c>
      <c r="C41235" s="3" t="s">
        <v>542</v>
      </c>
      <c r="D41235" s="3" t="s">
        <v>49</v>
      </c>
      <c r="E41235" s="3" t="s">
        <v>112</v>
      </c>
    </row>
    <row r="41236" spans="1:5" x14ac:dyDescent="0.3">
      <c r="A41236" s="2" t="s">
        <v>35187</v>
      </c>
      <c r="B41236" s="2" t="s">
        <v>859</v>
      </c>
      <c r="C41236" s="2" t="s">
        <v>542</v>
      </c>
      <c r="D41236" s="2" t="s">
        <v>49</v>
      </c>
      <c r="E41236" s="2" t="s">
        <v>112</v>
      </c>
    </row>
    <row r="41237" spans="1:5" x14ac:dyDescent="0.3">
      <c r="A41237" s="3" t="s">
        <v>35188</v>
      </c>
      <c r="B41237" s="3" t="s">
        <v>797</v>
      </c>
      <c r="C41237" s="3" t="s">
        <v>195</v>
      </c>
      <c r="D41237" s="3" t="s">
        <v>196</v>
      </c>
      <c r="E41237" s="3" t="s">
        <v>310</v>
      </c>
    </row>
    <row r="41238" spans="1:5" x14ac:dyDescent="0.3">
      <c r="A41238" s="2" t="s">
        <v>35189</v>
      </c>
      <c r="B41238" s="2" t="s">
        <v>2548</v>
      </c>
      <c r="C41238" s="2" t="s">
        <v>2549</v>
      </c>
      <c r="D41238" s="2" t="s">
        <v>111</v>
      </c>
      <c r="E41238" s="2" t="s">
        <v>157</v>
      </c>
    </row>
    <row r="41239" spans="1:5" x14ac:dyDescent="0.3">
      <c r="A41239" s="3" t="s">
        <v>35186</v>
      </c>
      <c r="B41239" s="3" t="s">
        <v>2249</v>
      </c>
      <c r="C41239" s="3" t="s">
        <v>244</v>
      </c>
      <c r="D41239" s="3" t="s">
        <v>32</v>
      </c>
      <c r="E41239" s="3" t="s">
        <v>90</v>
      </c>
    </row>
    <row r="41240" spans="1:5" x14ac:dyDescent="0.3">
      <c r="A41240" s="2" t="s">
        <v>35188</v>
      </c>
      <c r="B41240" s="2" t="s">
        <v>797</v>
      </c>
      <c r="C41240" s="2" t="s">
        <v>195</v>
      </c>
      <c r="D41240" s="2" t="s">
        <v>196</v>
      </c>
      <c r="E41240" s="2" t="s">
        <v>310</v>
      </c>
    </row>
    <row r="41241" spans="1:5" x14ac:dyDescent="0.3">
      <c r="A41241" s="3" t="s">
        <v>35190</v>
      </c>
      <c r="B41241" s="3" t="s">
        <v>267</v>
      </c>
      <c r="C41241" s="3" t="s">
        <v>195</v>
      </c>
      <c r="D41241" s="3" t="s">
        <v>196</v>
      </c>
      <c r="E41241" s="3" t="s">
        <v>268</v>
      </c>
    </row>
    <row r="41242" spans="1:5" x14ac:dyDescent="0.3">
      <c r="A41242" s="2" t="s">
        <v>35190</v>
      </c>
      <c r="B41242" s="2" t="s">
        <v>267</v>
      </c>
      <c r="C41242" s="2" t="s">
        <v>195</v>
      </c>
      <c r="D41242" s="2" t="s">
        <v>196</v>
      </c>
      <c r="E41242" s="2" t="s">
        <v>268</v>
      </c>
    </row>
    <row r="41243" spans="1:5" x14ac:dyDescent="0.3">
      <c r="A41243" s="3" t="s">
        <v>35188</v>
      </c>
      <c r="B41243" s="3" t="s">
        <v>797</v>
      </c>
      <c r="C41243" s="3" t="s">
        <v>195</v>
      </c>
      <c r="D41243" s="3" t="s">
        <v>196</v>
      </c>
      <c r="E41243" s="3" t="s">
        <v>310</v>
      </c>
    </row>
    <row r="41244" spans="1:5" x14ac:dyDescent="0.3">
      <c r="A41244" s="2" t="s">
        <v>35191</v>
      </c>
      <c r="B41244" s="2" t="s">
        <v>14376</v>
      </c>
      <c r="C41244" s="2" t="s">
        <v>503</v>
      </c>
      <c r="D41244" s="2" t="s">
        <v>41</v>
      </c>
      <c r="E41244" s="2" t="s">
        <v>41</v>
      </c>
    </row>
    <row r="41245" spans="1:5" x14ac:dyDescent="0.3">
      <c r="A41245" s="3" t="s">
        <v>35192</v>
      </c>
      <c r="B41245" s="3" t="s">
        <v>576</v>
      </c>
      <c r="C41245" s="3" t="s">
        <v>162</v>
      </c>
      <c r="D41245" s="3" t="s">
        <v>111</v>
      </c>
      <c r="E41245" s="3" t="s">
        <v>50</v>
      </c>
    </row>
    <row r="41246" spans="1:5" x14ac:dyDescent="0.3">
      <c r="A41246" s="2" t="s">
        <v>35193</v>
      </c>
      <c r="B41246" s="2" t="s">
        <v>1313</v>
      </c>
      <c r="C41246" s="2" t="s">
        <v>263</v>
      </c>
      <c r="D41246" s="2" t="s">
        <v>32</v>
      </c>
      <c r="E41246" s="2" t="s">
        <v>202</v>
      </c>
    </row>
    <row r="41247" spans="1:5" x14ac:dyDescent="0.3">
      <c r="A41247" s="3" t="s">
        <v>35186</v>
      </c>
      <c r="B41247" s="3" t="s">
        <v>2249</v>
      </c>
      <c r="C41247" s="3" t="s">
        <v>244</v>
      </c>
      <c r="D41247" s="3" t="s">
        <v>32</v>
      </c>
      <c r="E41247" s="3" t="s">
        <v>90</v>
      </c>
    </row>
    <row r="41248" spans="1:5" x14ac:dyDescent="0.3">
      <c r="A41248" s="2" t="s">
        <v>35194</v>
      </c>
      <c r="B41248" s="2" t="s">
        <v>2451</v>
      </c>
      <c r="C41248" s="2" t="s">
        <v>1988</v>
      </c>
      <c r="D41248" s="2" t="s">
        <v>41</v>
      </c>
      <c r="E41248" s="2" t="s">
        <v>41</v>
      </c>
    </row>
    <row r="41249" spans="1:5" x14ac:dyDescent="0.3">
      <c r="A41249" s="3" t="s">
        <v>35195</v>
      </c>
      <c r="B41249" s="3" t="s">
        <v>1791</v>
      </c>
      <c r="C41249" s="3" t="s">
        <v>1792</v>
      </c>
      <c r="D41249" s="3" t="s">
        <v>23</v>
      </c>
      <c r="E41249" s="3" t="s">
        <v>23</v>
      </c>
    </row>
    <row r="41250" spans="1:5" x14ac:dyDescent="0.3">
      <c r="A41250" s="2" t="s">
        <v>35189</v>
      </c>
      <c r="B41250" s="2" t="s">
        <v>2548</v>
      </c>
      <c r="C41250" s="2" t="s">
        <v>2549</v>
      </c>
      <c r="D41250" s="2" t="s">
        <v>111</v>
      </c>
      <c r="E41250" s="2" t="s">
        <v>157</v>
      </c>
    </row>
    <row r="41251" spans="1:5" x14ac:dyDescent="0.3">
      <c r="A41251" s="3" t="s">
        <v>35196</v>
      </c>
      <c r="B41251" s="3" t="s">
        <v>634</v>
      </c>
      <c r="C41251" s="3" t="s">
        <v>453</v>
      </c>
      <c r="D41251" s="3" t="s">
        <v>23</v>
      </c>
      <c r="E41251" s="3" t="s">
        <v>23</v>
      </c>
    </row>
    <row r="41252" spans="1:5" x14ac:dyDescent="0.3">
      <c r="A41252" s="2" t="s">
        <v>35189</v>
      </c>
      <c r="B41252" s="2" t="s">
        <v>2548</v>
      </c>
      <c r="C41252" s="2" t="s">
        <v>2549</v>
      </c>
      <c r="D41252" s="2" t="s">
        <v>111</v>
      </c>
      <c r="E41252" s="2" t="s">
        <v>157</v>
      </c>
    </row>
    <row r="41253" spans="1:5" x14ac:dyDescent="0.3">
      <c r="A41253" s="3" t="s">
        <v>35188</v>
      </c>
      <c r="B41253" s="3" t="s">
        <v>797</v>
      </c>
      <c r="C41253" s="3" t="s">
        <v>195</v>
      </c>
      <c r="D41253" s="3" t="s">
        <v>196</v>
      </c>
      <c r="E41253" s="3" t="s">
        <v>310</v>
      </c>
    </row>
    <row r="41254" spans="1:5" x14ac:dyDescent="0.3">
      <c r="A41254" s="2" t="s">
        <v>35190</v>
      </c>
      <c r="B41254" s="2" t="s">
        <v>267</v>
      </c>
      <c r="C41254" s="2" t="s">
        <v>195</v>
      </c>
      <c r="D41254" s="2" t="s">
        <v>196</v>
      </c>
      <c r="E41254" s="2" t="s">
        <v>268</v>
      </c>
    </row>
    <row r="41255" spans="1:5" x14ac:dyDescent="0.3">
      <c r="A41255" s="3" t="s">
        <v>35197</v>
      </c>
      <c r="B41255" s="3" t="s">
        <v>2326</v>
      </c>
      <c r="C41255" s="3" t="s">
        <v>167</v>
      </c>
      <c r="D41255" s="3" t="s">
        <v>111</v>
      </c>
      <c r="E41255" s="3" t="s">
        <v>168</v>
      </c>
    </row>
    <row r="41256" spans="1:5" x14ac:dyDescent="0.3">
      <c r="A41256" s="2" t="s">
        <v>35188</v>
      </c>
      <c r="B41256" s="2" t="s">
        <v>797</v>
      </c>
      <c r="C41256" s="2" t="s">
        <v>195</v>
      </c>
      <c r="D41256" s="2" t="s">
        <v>196</v>
      </c>
      <c r="E41256" s="2" t="s">
        <v>310</v>
      </c>
    </row>
    <row r="41257" spans="1:5" x14ac:dyDescent="0.3">
      <c r="A41257" s="3" t="s">
        <v>35186</v>
      </c>
      <c r="B41257" s="3" t="s">
        <v>2249</v>
      </c>
      <c r="C41257" s="3" t="s">
        <v>244</v>
      </c>
      <c r="D41257" s="3" t="s">
        <v>32</v>
      </c>
      <c r="E41257" s="3" t="s">
        <v>90</v>
      </c>
    </row>
    <row r="41258" spans="1:5" x14ac:dyDescent="0.3">
      <c r="A41258" s="2" t="s">
        <v>35198</v>
      </c>
      <c r="B41258" s="2" t="s">
        <v>476</v>
      </c>
      <c r="C41258" s="2" t="s">
        <v>244</v>
      </c>
      <c r="D41258" s="2" t="s">
        <v>32</v>
      </c>
      <c r="E41258" s="2" t="s">
        <v>90</v>
      </c>
    </row>
    <row r="41259" spans="1:5" x14ac:dyDescent="0.3">
      <c r="A41259" s="3" t="s">
        <v>35199</v>
      </c>
      <c r="B41259" s="3" t="s">
        <v>630</v>
      </c>
      <c r="C41259" s="3" t="s">
        <v>162</v>
      </c>
      <c r="D41259" s="3" t="s">
        <v>111</v>
      </c>
      <c r="E41259" s="3" t="s">
        <v>50</v>
      </c>
    </row>
    <row r="41260" spans="1:5" x14ac:dyDescent="0.3">
      <c r="A41260" s="2" t="s">
        <v>35200</v>
      </c>
      <c r="B41260" s="2" t="s">
        <v>5460</v>
      </c>
      <c r="C41260" s="2" t="s">
        <v>497</v>
      </c>
      <c r="D41260" s="2" t="s">
        <v>32</v>
      </c>
      <c r="E41260" s="2" t="s">
        <v>498</v>
      </c>
    </row>
    <row r="41261" spans="1:5" x14ac:dyDescent="0.3">
      <c r="A41261" s="3" t="s">
        <v>35201</v>
      </c>
      <c r="B41261" s="3" t="s">
        <v>2593</v>
      </c>
      <c r="C41261" s="3" t="s">
        <v>156</v>
      </c>
      <c r="D41261" s="3" t="s">
        <v>111</v>
      </c>
      <c r="E41261" s="3" t="s">
        <v>157</v>
      </c>
    </row>
    <row r="41262" spans="1:5" x14ac:dyDescent="0.3">
      <c r="A41262" s="2" t="s">
        <v>35199</v>
      </c>
      <c r="B41262" s="2" t="s">
        <v>630</v>
      </c>
      <c r="C41262" s="2" t="s">
        <v>162</v>
      </c>
      <c r="D41262" s="2" t="s">
        <v>111</v>
      </c>
      <c r="E41262" s="2" t="s">
        <v>50</v>
      </c>
    </row>
    <row r="41263" spans="1:5" x14ac:dyDescent="0.3">
      <c r="A41263" s="3" t="s">
        <v>35202</v>
      </c>
      <c r="B41263" s="3" t="s">
        <v>2819</v>
      </c>
      <c r="C41263" s="3" t="s">
        <v>195</v>
      </c>
      <c r="D41263" s="3" t="s">
        <v>196</v>
      </c>
      <c r="E41263" s="3" t="s">
        <v>112</v>
      </c>
    </row>
    <row r="41264" spans="1:5" x14ac:dyDescent="0.3">
      <c r="A41264" s="2" t="s">
        <v>35203</v>
      </c>
      <c r="B41264" s="2" t="s">
        <v>2548</v>
      </c>
      <c r="C41264" s="2" t="s">
        <v>2549</v>
      </c>
      <c r="D41264" s="2" t="s">
        <v>111</v>
      </c>
      <c r="E41264" s="2" t="s">
        <v>157</v>
      </c>
    </row>
    <row r="41265" spans="1:5" x14ac:dyDescent="0.3">
      <c r="A41265" s="3" t="s">
        <v>35204</v>
      </c>
      <c r="B41265" s="3" t="s">
        <v>1732</v>
      </c>
      <c r="C41265" s="3" t="s">
        <v>167</v>
      </c>
      <c r="D41265" s="3" t="s">
        <v>111</v>
      </c>
      <c r="E41265" s="3" t="s">
        <v>168</v>
      </c>
    </row>
    <row r="41266" spans="1:5" x14ac:dyDescent="0.3">
      <c r="A41266" s="2" t="s">
        <v>35199</v>
      </c>
      <c r="B41266" s="2" t="s">
        <v>630</v>
      </c>
      <c r="C41266" s="2" t="s">
        <v>162</v>
      </c>
      <c r="D41266" s="2" t="s">
        <v>111</v>
      </c>
      <c r="E41266" s="2" t="s">
        <v>50</v>
      </c>
    </row>
    <row r="41267" spans="1:5" x14ac:dyDescent="0.3">
      <c r="A41267" s="3" t="s">
        <v>35205</v>
      </c>
      <c r="B41267" s="3" t="s">
        <v>1144</v>
      </c>
      <c r="C41267" s="3" t="s">
        <v>195</v>
      </c>
      <c r="D41267" s="3" t="s">
        <v>196</v>
      </c>
      <c r="E41267" s="3" t="s">
        <v>112</v>
      </c>
    </row>
    <row r="41268" spans="1:5" x14ac:dyDescent="0.3">
      <c r="A41268" s="2" t="s">
        <v>35206</v>
      </c>
      <c r="B41268" s="2" t="s">
        <v>19143</v>
      </c>
      <c r="C41268" s="2" t="s">
        <v>5104</v>
      </c>
      <c r="D41268" s="2" t="s">
        <v>23</v>
      </c>
      <c r="E41268" s="2" t="s">
        <v>23</v>
      </c>
    </row>
    <row r="41269" spans="1:5" x14ac:dyDescent="0.3">
      <c r="A41269" s="3" t="s">
        <v>35203</v>
      </c>
      <c r="B41269" s="3" t="s">
        <v>2548</v>
      </c>
      <c r="C41269" s="3" t="s">
        <v>2549</v>
      </c>
      <c r="D41269" s="3" t="s">
        <v>111</v>
      </c>
      <c r="E41269" s="3" t="s">
        <v>157</v>
      </c>
    </row>
    <row r="41270" spans="1:5" x14ac:dyDescent="0.3">
      <c r="A41270" s="2" t="s">
        <v>35205</v>
      </c>
      <c r="B41270" s="2" t="s">
        <v>1144</v>
      </c>
      <c r="C41270" s="2" t="s">
        <v>195</v>
      </c>
      <c r="D41270" s="2" t="s">
        <v>196</v>
      </c>
      <c r="E41270" s="2" t="s">
        <v>112</v>
      </c>
    </row>
    <row r="41271" spans="1:5" x14ac:dyDescent="0.3">
      <c r="A41271" s="3" t="s">
        <v>35207</v>
      </c>
      <c r="B41271" s="3" t="s">
        <v>7313</v>
      </c>
      <c r="C41271" s="3" t="s">
        <v>2207</v>
      </c>
      <c r="D41271" s="3" t="s">
        <v>41</v>
      </c>
      <c r="E41271" s="3" t="s">
        <v>41</v>
      </c>
    </row>
    <row r="41272" spans="1:5" x14ac:dyDescent="0.3">
      <c r="A41272" s="2" t="s">
        <v>35203</v>
      </c>
      <c r="B41272" s="2" t="s">
        <v>2548</v>
      </c>
      <c r="C41272" s="2" t="s">
        <v>2549</v>
      </c>
      <c r="D41272" s="2" t="s">
        <v>111</v>
      </c>
      <c r="E41272" s="2" t="s">
        <v>157</v>
      </c>
    </row>
    <row r="41273" spans="1:5" x14ac:dyDescent="0.3">
      <c r="A41273" s="3" t="s">
        <v>35205</v>
      </c>
      <c r="B41273" s="3" t="s">
        <v>1144</v>
      </c>
      <c r="C41273" s="3" t="s">
        <v>195</v>
      </c>
      <c r="D41273" s="3" t="s">
        <v>196</v>
      </c>
      <c r="E41273" s="3" t="s">
        <v>112</v>
      </c>
    </row>
    <row r="41274" spans="1:5" x14ac:dyDescent="0.3">
      <c r="A41274" s="2" t="s">
        <v>35208</v>
      </c>
      <c r="B41274" s="2" t="s">
        <v>4060</v>
      </c>
      <c r="C41274" s="2" t="s">
        <v>156</v>
      </c>
      <c r="D41274" s="2" t="s">
        <v>111</v>
      </c>
      <c r="E41274" s="2" t="s">
        <v>157</v>
      </c>
    </row>
    <row r="41275" spans="1:5" x14ac:dyDescent="0.3">
      <c r="A41275" s="3" t="s">
        <v>35210</v>
      </c>
      <c r="B41275" s="3" t="s">
        <v>1687</v>
      </c>
      <c r="C41275" s="3" t="s">
        <v>1075</v>
      </c>
      <c r="D41275" s="3" t="s">
        <v>23</v>
      </c>
      <c r="E41275" s="3" t="s">
        <v>23</v>
      </c>
    </row>
    <row r="41276" spans="1:5" x14ac:dyDescent="0.3">
      <c r="A41276" s="2" t="s">
        <v>35199</v>
      </c>
      <c r="B41276" s="2" t="s">
        <v>630</v>
      </c>
      <c r="C41276" s="2" t="s">
        <v>162</v>
      </c>
      <c r="D41276" s="2" t="s">
        <v>111</v>
      </c>
      <c r="E41276" s="2" t="s">
        <v>50</v>
      </c>
    </row>
    <row r="41277" spans="1:5" x14ac:dyDescent="0.3">
      <c r="A41277" s="3" t="s">
        <v>35211</v>
      </c>
      <c r="B41277" s="3" t="s">
        <v>1232</v>
      </c>
      <c r="C41277" s="3" t="s">
        <v>195</v>
      </c>
      <c r="D41277" s="3" t="s">
        <v>196</v>
      </c>
      <c r="E41277" s="3" t="s">
        <v>268</v>
      </c>
    </row>
    <row r="41278" spans="1:5" x14ac:dyDescent="0.3">
      <c r="A41278" s="2" t="s">
        <v>35201</v>
      </c>
      <c r="B41278" s="2" t="s">
        <v>2593</v>
      </c>
      <c r="C41278" s="2" t="s">
        <v>156</v>
      </c>
      <c r="D41278" s="2" t="s">
        <v>111</v>
      </c>
      <c r="E41278" s="2" t="s">
        <v>157</v>
      </c>
    </row>
    <row r="41279" spans="1:5" x14ac:dyDescent="0.3">
      <c r="A41279" s="3" t="s">
        <v>35206</v>
      </c>
      <c r="B41279" s="3" t="s">
        <v>19143</v>
      </c>
      <c r="C41279" s="3" t="s">
        <v>5104</v>
      </c>
      <c r="D41279" s="3" t="s">
        <v>23</v>
      </c>
      <c r="E41279" s="3" t="s">
        <v>23</v>
      </c>
    </row>
    <row r="41280" spans="1:5" x14ac:dyDescent="0.3">
      <c r="A41280" s="2" t="s">
        <v>35198</v>
      </c>
      <c r="B41280" s="2" t="s">
        <v>476</v>
      </c>
      <c r="C41280" s="2" t="s">
        <v>244</v>
      </c>
      <c r="D41280" s="2" t="s">
        <v>32</v>
      </c>
      <c r="E41280" s="2" t="s">
        <v>90</v>
      </c>
    </row>
    <row r="41281" spans="1:5" x14ac:dyDescent="0.3">
      <c r="A41281" s="3" t="s">
        <v>35214</v>
      </c>
      <c r="B41281" s="3" t="s">
        <v>24609</v>
      </c>
      <c r="C41281" s="3" t="s">
        <v>9552</v>
      </c>
      <c r="D41281" s="3" t="s">
        <v>23</v>
      </c>
      <c r="E41281" s="3" t="s">
        <v>23</v>
      </c>
    </row>
    <row r="41282" spans="1:5" x14ac:dyDescent="0.3">
      <c r="A41282" s="2" t="s">
        <v>35215</v>
      </c>
      <c r="B41282" s="2" t="s">
        <v>3053</v>
      </c>
      <c r="C41282" s="2" t="s">
        <v>542</v>
      </c>
      <c r="D41282" s="2" t="s">
        <v>49</v>
      </c>
      <c r="E41282" s="2" t="s">
        <v>112</v>
      </c>
    </row>
    <row r="41283" spans="1:5" x14ac:dyDescent="0.3">
      <c r="A41283" s="3" t="s">
        <v>35201</v>
      </c>
      <c r="B41283" s="3" t="s">
        <v>2593</v>
      </c>
      <c r="C41283" s="3" t="s">
        <v>156</v>
      </c>
      <c r="D41283" s="3" t="s">
        <v>111</v>
      </c>
      <c r="E41283" s="3" t="s">
        <v>157</v>
      </c>
    </row>
    <row r="41284" spans="1:5" x14ac:dyDescent="0.3">
      <c r="A41284" s="2" t="s">
        <v>35211</v>
      </c>
      <c r="B41284" s="2" t="s">
        <v>1232</v>
      </c>
      <c r="C41284" s="2" t="s">
        <v>195</v>
      </c>
      <c r="D41284" s="2" t="s">
        <v>196</v>
      </c>
      <c r="E41284" s="2" t="s">
        <v>268</v>
      </c>
    </row>
    <row r="41285" spans="1:5" x14ac:dyDescent="0.3">
      <c r="A41285" s="3" t="s">
        <v>35199</v>
      </c>
      <c r="B41285" s="3" t="s">
        <v>630</v>
      </c>
      <c r="C41285" s="3" t="s">
        <v>162</v>
      </c>
      <c r="D41285" s="3" t="s">
        <v>111</v>
      </c>
      <c r="E41285" s="3" t="s">
        <v>50</v>
      </c>
    </row>
    <row r="41286" spans="1:5" x14ac:dyDescent="0.3">
      <c r="A41286" s="2" t="s">
        <v>35216</v>
      </c>
      <c r="B41286" s="2" t="s">
        <v>155</v>
      </c>
      <c r="C41286" s="2" t="s">
        <v>156</v>
      </c>
      <c r="D41286" s="2" t="s">
        <v>111</v>
      </c>
      <c r="E41286" s="2" t="s">
        <v>157</v>
      </c>
    </row>
    <row r="41287" spans="1:5" x14ac:dyDescent="0.3">
      <c r="A41287" s="3" t="s">
        <v>35210</v>
      </c>
      <c r="B41287" s="3" t="s">
        <v>1687</v>
      </c>
      <c r="C41287" s="3" t="s">
        <v>1075</v>
      </c>
      <c r="D41287" s="3" t="s">
        <v>23</v>
      </c>
      <c r="E41287" s="3" t="s">
        <v>23</v>
      </c>
    </row>
    <row r="41288" spans="1:5" x14ac:dyDescent="0.3">
      <c r="A41288" s="2" t="s">
        <v>35206</v>
      </c>
      <c r="B41288" s="2" t="s">
        <v>19143</v>
      </c>
      <c r="C41288" s="2" t="s">
        <v>5104</v>
      </c>
      <c r="D41288" s="2" t="s">
        <v>23</v>
      </c>
      <c r="E41288" s="2" t="s">
        <v>23</v>
      </c>
    </row>
    <row r="41289" spans="1:5" x14ac:dyDescent="0.3">
      <c r="A41289" s="3" t="s">
        <v>35205</v>
      </c>
      <c r="B41289" s="3" t="s">
        <v>1144</v>
      </c>
      <c r="C41289" s="3" t="s">
        <v>195</v>
      </c>
      <c r="D41289" s="3" t="s">
        <v>196</v>
      </c>
      <c r="E41289" s="3" t="s">
        <v>112</v>
      </c>
    </row>
    <row r="41290" spans="1:5" x14ac:dyDescent="0.3">
      <c r="A41290" s="2" t="s">
        <v>35198</v>
      </c>
      <c r="B41290" s="2" t="s">
        <v>476</v>
      </c>
      <c r="C41290" s="2" t="s">
        <v>244</v>
      </c>
      <c r="D41290" s="2" t="s">
        <v>32</v>
      </c>
      <c r="E41290" s="2" t="s">
        <v>90</v>
      </c>
    </row>
    <row r="41291" spans="1:5" x14ac:dyDescent="0.3">
      <c r="A41291" s="3" t="s">
        <v>35217</v>
      </c>
      <c r="B41291" s="3" t="s">
        <v>7127</v>
      </c>
      <c r="C41291" s="3" t="s">
        <v>1792</v>
      </c>
      <c r="D41291" s="3" t="s">
        <v>23</v>
      </c>
      <c r="E41291" s="3" t="s">
        <v>23</v>
      </c>
    </row>
    <row r="41292" spans="1:5" x14ac:dyDescent="0.3">
      <c r="A41292" s="2" t="s">
        <v>35216</v>
      </c>
      <c r="B41292" s="2" t="s">
        <v>155</v>
      </c>
      <c r="C41292" s="2" t="s">
        <v>156</v>
      </c>
      <c r="D41292" s="2" t="s">
        <v>111</v>
      </c>
      <c r="E41292" s="2" t="s">
        <v>157</v>
      </c>
    </row>
    <row r="41293" spans="1:5" x14ac:dyDescent="0.3">
      <c r="A41293" s="3" t="s">
        <v>35208</v>
      </c>
      <c r="B41293" s="3" t="s">
        <v>4060</v>
      </c>
      <c r="C41293" s="3" t="s">
        <v>156</v>
      </c>
      <c r="D41293" s="3" t="s">
        <v>111</v>
      </c>
      <c r="E41293" s="3" t="s">
        <v>157</v>
      </c>
    </row>
    <row r="41294" spans="1:5" x14ac:dyDescent="0.3">
      <c r="A41294" s="2" t="s">
        <v>35204</v>
      </c>
      <c r="B41294" s="2" t="s">
        <v>1732</v>
      </c>
      <c r="C41294" s="2" t="s">
        <v>167</v>
      </c>
      <c r="D41294" s="2" t="s">
        <v>111</v>
      </c>
      <c r="E41294" s="2" t="s">
        <v>168</v>
      </c>
    </row>
    <row r="41295" spans="1:5" x14ac:dyDescent="0.3">
      <c r="A41295" s="3" t="s">
        <v>35201</v>
      </c>
      <c r="B41295" s="3" t="s">
        <v>2593</v>
      </c>
      <c r="C41295" s="3" t="s">
        <v>156</v>
      </c>
      <c r="D41295" s="3" t="s">
        <v>111</v>
      </c>
      <c r="E41295" s="3" t="s">
        <v>157</v>
      </c>
    </row>
    <row r="41296" spans="1:5" x14ac:dyDescent="0.3">
      <c r="A41296" s="2" t="s">
        <v>35205</v>
      </c>
      <c r="B41296" s="2" t="s">
        <v>1144</v>
      </c>
      <c r="C41296" s="2" t="s">
        <v>195</v>
      </c>
      <c r="D41296" s="2" t="s">
        <v>196</v>
      </c>
      <c r="E41296" s="2" t="s">
        <v>112</v>
      </c>
    </row>
    <row r="41297" spans="1:5" x14ac:dyDescent="0.3">
      <c r="A41297" s="3" t="s">
        <v>35201</v>
      </c>
      <c r="B41297" s="3" t="s">
        <v>2593</v>
      </c>
      <c r="C41297" s="3" t="s">
        <v>156</v>
      </c>
      <c r="D41297" s="3" t="s">
        <v>111</v>
      </c>
      <c r="E41297" s="3" t="s">
        <v>157</v>
      </c>
    </row>
    <row r="41298" spans="1:5" x14ac:dyDescent="0.3">
      <c r="A41298" s="2" t="s">
        <v>35219</v>
      </c>
      <c r="B41298" s="2" t="s">
        <v>226</v>
      </c>
      <c r="C41298" s="2" t="s">
        <v>195</v>
      </c>
      <c r="D41298" s="2" t="s">
        <v>196</v>
      </c>
      <c r="E41298" s="2" t="s">
        <v>112</v>
      </c>
    </row>
    <row r="41299" spans="1:5" x14ac:dyDescent="0.3">
      <c r="A41299" s="3" t="s">
        <v>35198</v>
      </c>
      <c r="B41299" s="3" t="s">
        <v>476</v>
      </c>
      <c r="C41299" s="3" t="s">
        <v>244</v>
      </c>
      <c r="D41299" s="3" t="s">
        <v>32</v>
      </c>
      <c r="E41299" s="3" t="s">
        <v>90</v>
      </c>
    </row>
    <row r="41300" spans="1:5" x14ac:dyDescent="0.3">
      <c r="A41300" s="2" t="s">
        <v>35198</v>
      </c>
      <c r="B41300" s="2" t="s">
        <v>476</v>
      </c>
      <c r="C41300" s="2" t="s">
        <v>244</v>
      </c>
      <c r="D41300" s="2" t="s">
        <v>32</v>
      </c>
      <c r="E41300" s="2" t="s">
        <v>90</v>
      </c>
    </row>
    <row r="41301" spans="1:5" x14ac:dyDescent="0.3">
      <c r="A41301" s="3" t="s">
        <v>35205</v>
      </c>
      <c r="B41301" s="3" t="s">
        <v>1144</v>
      </c>
      <c r="C41301" s="3" t="s">
        <v>195</v>
      </c>
      <c r="D41301" s="3" t="s">
        <v>196</v>
      </c>
      <c r="E41301" s="3" t="s">
        <v>112</v>
      </c>
    </row>
    <row r="41302" spans="1:5" x14ac:dyDescent="0.3">
      <c r="A41302" s="2" t="s">
        <v>35208</v>
      </c>
      <c r="B41302" s="2" t="s">
        <v>4060</v>
      </c>
      <c r="C41302" s="2" t="s">
        <v>156</v>
      </c>
      <c r="D41302" s="2" t="s">
        <v>111</v>
      </c>
      <c r="E41302" s="2" t="s">
        <v>157</v>
      </c>
    </row>
    <row r="41303" spans="1:5" x14ac:dyDescent="0.3">
      <c r="A41303" s="3" t="s">
        <v>35216</v>
      </c>
      <c r="B41303" s="3" t="s">
        <v>155</v>
      </c>
      <c r="C41303" s="3" t="s">
        <v>156</v>
      </c>
      <c r="D41303" s="3" t="s">
        <v>111</v>
      </c>
      <c r="E41303" s="3" t="s">
        <v>157</v>
      </c>
    </row>
    <row r="41304" spans="1:5" x14ac:dyDescent="0.3">
      <c r="A41304" s="2" t="s">
        <v>35222</v>
      </c>
      <c r="B41304" s="2" t="s">
        <v>290</v>
      </c>
      <c r="C41304" s="2" t="s">
        <v>173</v>
      </c>
      <c r="D41304" s="2" t="s">
        <v>49</v>
      </c>
      <c r="E41304" s="2" t="s">
        <v>112</v>
      </c>
    </row>
    <row r="41305" spans="1:5" x14ac:dyDescent="0.3">
      <c r="A41305" s="3" t="s">
        <v>35204</v>
      </c>
      <c r="B41305" s="3" t="s">
        <v>1732</v>
      </c>
      <c r="C41305" s="3" t="s">
        <v>167</v>
      </c>
      <c r="D41305" s="3" t="s">
        <v>111</v>
      </c>
      <c r="E41305" s="3" t="s">
        <v>168</v>
      </c>
    </row>
    <row r="41306" spans="1:5" x14ac:dyDescent="0.3">
      <c r="A41306" s="2" t="s">
        <v>35219</v>
      </c>
      <c r="B41306" s="2" t="s">
        <v>226</v>
      </c>
      <c r="C41306" s="2" t="s">
        <v>195</v>
      </c>
      <c r="D41306" s="2" t="s">
        <v>196</v>
      </c>
      <c r="E41306" s="2" t="s">
        <v>112</v>
      </c>
    </row>
    <row r="41307" spans="1:5" x14ac:dyDescent="0.3">
      <c r="A41307" s="3" t="s">
        <v>35211</v>
      </c>
      <c r="B41307" s="3" t="s">
        <v>1232</v>
      </c>
      <c r="C41307" s="3" t="s">
        <v>195</v>
      </c>
      <c r="D41307" s="3" t="s">
        <v>196</v>
      </c>
      <c r="E41307" s="3" t="s">
        <v>268</v>
      </c>
    </row>
    <row r="41308" spans="1:5" x14ac:dyDescent="0.3">
      <c r="A41308" s="2" t="s">
        <v>35223</v>
      </c>
      <c r="B41308" s="2" t="s">
        <v>309</v>
      </c>
      <c r="C41308" s="2" t="s">
        <v>195</v>
      </c>
      <c r="D41308" s="2" t="s">
        <v>196</v>
      </c>
      <c r="E41308" s="2" t="s">
        <v>310</v>
      </c>
    </row>
    <row r="41309" spans="1:5" x14ac:dyDescent="0.3">
      <c r="A41309" s="3" t="s">
        <v>35224</v>
      </c>
      <c r="B41309" s="3" t="s">
        <v>1864</v>
      </c>
      <c r="C41309" s="3" t="s">
        <v>263</v>
      </c>
      <c r="D41309" s="3" t="s">
        <v>32</v>
      </c>
      <c r="E41309" s="3" t="s">
        <v>202</v>
      </c>
    </row>
    <row r="41310" spans="1:5" x14ac:dyDescent="0.3">
      <c r="A41310" s="2" t="s">
        <v>35225</v>
      </c>
      <c r="B41310" s="2" t="s">
        <v>376</v>
      </c>
      <c r="C41310" s="2" t="s">
        <v>244</v>
      </c>
      <c r="D41310" s="2" t="s">
        <v>32</v>
      </c>
      <c r="E41310" s="2" t="s">
        <v>90</v>
      </c>
    </row>
    <row r="41311" spans="1:5" x14ac:dyDescent="0.3">
      <c r="A41311" s="3" t="s">
        <v>35224</v>
      </c>
      <c r="B41311" s="3" t="s">
        <v>1864</v>
      </c>
      <c r="C41311" s="3" t="s">
        <v>263</v>
      </c>
      <c r="D41311" s="3" t="s">
        <v>32</v>
      </c>
      <c r="E41311" s="3" t="s">
        <v>202</v>
      </c>
    </row>
    <row r="41312" spans="1:5" x14ac:dyDescent="0.3">
      <c r="A41312" s="2" t="s">
        <v>35224</v>
      </c>
      <c r="B41312" s="2" t="s">
        <v>1864</v>
      </c>
      <c r="C41312" s="2" t="s">
        <v>263</v>
      </c>
      <c r="D41312" s="2" t="s">
        <v>32</v>
      </c>
      <c r="E41312" s="2" t="s">
        <v>202</v>
      </c>
    </row>
    <row r="41313" spans="1:5" x14ac:dyDescent="0.3">
      <c r="A41313" s="3" t="s">
        <v>35226</v>
      </c>
      <c r="B41313" s="3" t="s">
        <v>3365</v>
      </c>
      <c r="C41313" s="3" t="s">
        <v>1607</v>
      </c>
      <c r="D41313" s="3" t="s">
        <v>49</v>
      </c>
      <c r="E41313" s="3" t="s">
        <v>112</v>
      </c>
    </row>
    <row r="41314" spans="1:5" x14ac:dyDescent="0.3">
      <c r="A41314" s="2" t="s">
        <v>35227</v>
      </c>
      <c r="B41314" s="2" t="s">
        <v>97</v>
      </c>
      <c r="C41314" s="2" t="s">
        <v>98</v>
      </c>
      <c r="D41314" s="2" t="s">
        <v>49</v>
      </c>
      <c r="E41314" s="2" t="s">
        <v>50</v>
      </c>
    </row>
    <row r="41315" spans="1:5" x14ac:dyDescent="0.3">
      <c r="A41315" s="3" t="s">
        <v>35227</v>
      </c>
      <c r="B41315" s="3" t="s">
        <v>97</v>
      </c>
      <c r="C41315" s="3" t="s">
        <v>98</v>
      </c>
      <c r="D41315" s="3" t="s">
        <v>49</v>
      </c>
      <c r="E41315" s="3" t="s">
        <v>50</v>
      </c>
    </row>
    <row r="41316" spans="1:5" x14ac:dyDescent="0.3">
      <c r="A41316" s="2" t="s">
        <v>35228</v>
      </c>
      <c r="B41316" s="2" t="s">
        <v>460</v>
      </c>
      <c r="C41316" s="2" t="s">
        <v>128</v>
      </c>
      <c r="D41316" s="2" t="s">
        <v>32</v>
      </c>
      <c r="E41316" s="2" t="s">
        <v>90</v>
      </c>
    </row>
    <row r="41317" spans="1:5" x14ac:dyDescent="0.3">
      <c r="A41317" s="3" t="s">
        <v>35224</v>
      </c>
      <c r="B41317" s="3" t="s">
        <v>1864</v>
      </c>
      <c r="C41317" s="3" t="s">
        <v>263</v>
      </c>
      <c r="D41317" s="3" t="s">
        <v>32</v>
      </c>
      <c r="E41317" s="3" t="s">
        <v>202</v>
      </c>
    </row>
    <row r="41318" spans="1:5" x14ac:dyDescent="0.3">
      <c r="A41318" s="2" t="s">
        <v>35229</v>
      </c>
      <c r="B41318" s="2" t="s">
        <v>88</v>
      </c>
      <c r="C41318" s="2" t="s">
        <v>89</v>
      </c>
      <c r="D41318" s="2" t="s">
        <v>32</v>
      </c>
      <c r="E41318" s="2" t="s">
        <v>90</v>
      </c>
    </row>
    <row r="41319" spans="1:5" x14ac:dyDescent="0.3">
      <c r="A41319" s="3" t="s">
        <v>35230</v>
      </c>
      <c r="B41319" s="3" t="s">
        <v>9255</v>
      </c>
      <c r="C41319" s="3" t="s">
        <v>162</v>
      </c>
      <c r="D41319" s="3" t="s">
        <v>111</v>
      </c>
      <c r="E41319" s="3" t="s">
        <v>50</v>
      </c>
    </row>
    <row r="41320" spans="1:5" x14ac:dyDescent="0.3">
      <c r="A41320" s="2" t="s">
        <v>35231</v>
      </c>
      <c r="B41320" s="2" t="s">
        <v>657</v>
      </c>
      <c r="C41320" s="2" t="s">
        <v>195</v>
      </c>
      <c r="D41320" s="2" t="s">
        <v>196</v>
      </c>
      <c r="E41320" s="2" t="s">
        <v>268</v>
      </c>
    </row>
    <row r="41321" spans="1:5" x14ac:dyDescent="0.3">
      <c r="A41321" s="3" t="s">
        <v>35232</v>
      </c>
      <c r="B41321" s="3" t="s">
        <v>522</v>
      </c>
      <c r="C41321" s="3" t="s">
        <v>195</v>
      </c>
      <c r="D41321" s="3" t="s">
        <v>196</v>
      </c>
      <c r="E41321" s="3" t="s">
        <v>157</v>
      </c>
    </row>
    <row r="41322" spans="1:5" x14ac:dyDescent="0.3">
      <c r="A41322" s="2" t="s">
        <v>35233</v>
      </c>
      <c r="B41322" s="2" t="s">
        <v>2714</v>
      </c>
      <c r="C41322" s="2" t="s">
        <v>195</v>
      </c>
      <c r="D41322" s="2" t="s">
        <v>196</v>
      </c>
      <c r="E41322" s="2" t="s">
        <v>310</v>
      </c>
    </row>
    <row r="41323" spans="1:5" x14ac:dyDescent="0.3">
      <c r="A41323" s="3" t="s">
        <v>35228</v>
      </c>
      <c r="B41323" s="3" t="s">
        <v>460</v>
      </c>
      <c r="C41323" s="3" t="s">
        <v>128</v>
      </c>
      <c r="D41323" s="3" t="s">
        <v>32</v>
      </c>
      <c r="E41323" s="3" t="s">
        <v>90</v>
      </c>
    </row>
    <row r="41324" spans="1:5" x14ac:dyDescent="0.3">
      <c r="A41324" s="2" t="s">
        <v>35234</v>
      </c>
      <c r="B41324" s="2" t="s">
        <v>309</v>
      </c>
      <c r="C41324" s="2" t="s">
        <v>195</v>
      </c>
      <c r="D41324" s="2" t="s">
        <v>196</v>
      </c>
      <c r="E41324" s="2" t="s">
        <v>310</v>
      </c>
    </row>
    <row r="41325" spans="1:5" x14ac:dyDescent="0.3">
      <c r="A41325" s="3" t="s">
        <v>35230</v>
      </c>
      <c r="B41325" s="3" t="s">
        <v>9255</v>
      </c>
      <c r="C41325" s="3" t="s">
        <v>162</v>
      </c>
      <c r="D41325" s="3" t="s">
        <v>111</v>
      </c>
      <c r="E41325" s="3" t="s">
        <v>50</v>
      </c>
    </row>
    <row r="41326" spans="1:5" x14ac:dyDescent="0.3">
      <c r="A41326" s="2" t="s">
        <v>35232</v>
      </c>
      <c r="B41326" s="2" t="s">
        <v>522</v>
      </c>
      <c r="C41326" s="2" t="s">
        <v>195</v>
      </c>
      <c r="D41326" s="2" t="s">
        <v>196</v>
      </c>
      <c r="E41326" s="2" t="s">
        <v>157</v>
      </c>
    </row>
    <row r="41327" spans="1:5" x14ac:dyDescent="0.3">
      <c r="A41327" s="3" t="s">
        <v>35235</v>
      </c>
      <c r="B41327" s="3" t="s">
        <v>97</v>
      </c>
      <c r="C41327" s="3" t="s">
        <v>98</v>
      </c>
      <c r="D41327" s="3" t="s">
        <v>49</v>
      </c>
      <c r="E41327" s="3" t="s">
        <v>50</v>
      </c>
    </row>
    <row r="41328" spans="1:5" x14ac:dyDescent="0.3">
      <c r="A41328" s="2" t="s">
        <v>35236</v>
      </c>
      <c r="B41328" s="2" t="s">
        <v>8301</v>
      </c>
      <c r="C41328" s="2" t="s">
        <v>370</v>
      </c>
      <c r="D41328" s="2" t="s">
        <v>23</v>
      </c>
      <c r="E41328" s="2" t="s">
        <v>23</v>
      </c>
    </row>
    <row r="41329" spans="1:5" x14ac:dyDescent="0.3">
      <c r="A41329" s="3" t="s">
        <v>35232</v>
      </c>
      <c r="B41329" s="3" t="s">
        <v>522</v>
      </c>
      <c r="C41329" s="3" t="s">
        <v>195</v>
      </c>
      <c r="D41329" s="3" t="s">
        <v>196</v>
      </c>
      <c r="E41329" s="3" t="s">
        <v>157</v>
      </c>
    </row>
    <row r="41330" spans="1:5" x14ac:dyDescent="0.3">
      <c r="A41330" s="2" t="s">
        <v>35233</v>
      </c>
      <c r="B41330" s="2" t="s">
        <v>2714</v>
      </c>
      <c r="C41330" s="2" t="s">
        <v>195</v>
      </c>
      <c r="D41330" s="2" t="s">
        <v>196</v>
      </c>
      <c r="E41330" s="2" t="s">
        <v>310</v>
      </c>
    </row>
    <row r="41331" spans="1:5" x14ac:dyDescent="0.3">
      <c r="A41331" s="3" t="s">
        <v>35237</v>
      </c>
      <c r="B41331" s="3" t="s">
        <v>580</v>
      </c>
      <c r="C41331" s="3" t="s">
        <v>343</v>
      </c>
      <c r="D41331" s="3" t="s">
        <v>49</v>
      </c>
      <c r="E41331" s="3" t="s">
        <v>112</v>
      </c>
    </row>
    <row r="41332" spans="1:5" x14ac:dyDescent="0.3">
      <c r="A41332" s="2" t="s">
        <v>35230</v>
      </c>
      <c r="B41332" s="2" t="s">
        <v>9255</v>
      </c>
      <c r="C41332" s="2" t="s">
        <v>162</v>
      </c>
      <c r="D41332" s="2" t="s">
        <v>111</v>
      </c>
      <c r="E41332" s="2" t="s">
        <v>50</v>
      </c>
    </row>
    <row r="41333" spans="1:5" x14ac:dyDescent="0.3">
      <c r="A41333" s="3" t="s">
        <v>35234</v>
      </c>
      <c r="B41333" s="3" t="s">
        <v>309</v>
      </c>
      <c r="C41333" s="3" t="s">
        <v>195</v>
      </c>
      <c r="D41333" s="3" t="s">
        <v>196</v>
      </c>
      <c r="E41333" s="3" t="s">
        <v>310</v>
      </c>
    </row>
    <row r="41334" spans="1:5" x14ac:dyDescent="0.3">
      <c r="A41334" s="2" t="s">
        <v>35227</v>
      </c>
      <c r="B41334" s="2" t="s">
        <v>97</v>
      </c>
      <c r="C41334" s="2" t="s">
        <v>98</v>
      </c>
      <c r="D41334" s="2" t="s">
        <v>49</v>
      </c>
      <c r="E41334" s="2" t="s">
        <v>50</v>
      </c>
    </row>
    <row r="41335" spans="1:5" x14ac:dyDescent="0.3">
      <c r="A41335" s="3" t="s">
        <v>35238</v>
      </c>
      <c r="B41335" s="3" t="s">
        <v>30</v>
      </c>
      <c r="C41335" s="3" t="s">
        <v>31</v>
      </c>
      <c r="D41335" s="3" t="s">
        <v>32</v>
      </c>
      <c r="E41335" s="3" t="s">
        <v>33</v>
      </c>
    </row>
    <row r="41336" spans="1:5" x14ac:dyDescent="0.3">
      <c r="A41336" s="2" t="s">
        <v>35229</v>
      </c>
      <c r="B41336" s="2" t="s">
        <v>88</v>
      </c>
      <c r="C41336" s="2" t="s">
        <v>89</v>
      </c>
      <c r="D41336" s="2" t="s">
        <v>32</v>
      </c>
      <c r="E41336" s="2" t="s">
        <v>90</v>
      </c>
    </row>
    <row r="41337" spans="1:5" x14ac:dyDescent="0.3">
      <c r="A41337" s="3" t="s">
        <v>35231</v>
      </c>
      <c r="B41337" s="3" t="s">
        <v>657</v>
      </c>
      <c r="C41337" s="3" t="s">
        <v>195</v>
      </c>
      <c r="D41337" s="3" t="s">
        <v>196</v>
      </c>
      <c r="E41337" s="3" t="s">
        <v>268</v>
      </c>
    </row>
    <row r="41338" spans="1:5" x14ac:dyDescent="0.3">
      <c r="A41338" s="2" t="s">
        <v>35239</v>
      </c>
      <c r="B41338" s="2" t="s">
        <v>226</v>
      </c>
      <c r="C41338" s="2" t="s">
        <v>195</v>
      </c>
      <c r="D41338" s="2" t="s">
        <v>196</v>
      </c>
      <c r="E41338" s="2" t="s">
        <v>112</v>
      </c>
    </row>
    <row r="41339" spans="1:5" x14ac:dyDescent="0.3">
      <c r="A41339" s="3" t="s">
        <v>35237</v>
      </c>
      <c r="B41339" s="3" t="s">
        <v>580</v>
      </c>
      <c r="C41339" s="3" t="s">
        <v>343</v>
      </c>
      <c r="D41339" s="3" t="s">
        <v>49</v>
      </c>
      <c r="E41339" s="3" t="s">
        <v>112</v>
      </c>
    </row>
    <row r="41340" spans="1:5" x14ac:dyDescent="0.3">
      <c r="A41340" s="2" t="s">
        <v>35240</v>
      </c>
      <c r="B41340" s="2" t="s">
        <v>7773</v>
      </c>
      <c r="C41340" s="2" t="s">
        <v>118</v>
      </c>
      <c r="D41340" s="2" t="s">
        <v>41</v>
      </c>
      <c r="E41340" s="2" t="s">
        <v>41</v>
      </c>
    </row>
    <row r="41341" spans="1:5" x14ac:dyDescent="0.3">
      <c r="A41341" s="3" t="s">
        <v>35232</v>
      </c>
      <c r="B41341" s="3" t="s">
        <v>522</v>
      </c>
      <c r="C41341" s="3" t="s">
        <v>195</v>
      </c>
      <c r="D41341" s="3" t="s">
        <v>196</v>
      </c>
      <c r="E41341" s="3" t="s">
        <v>157</v>
      </c>
    </row>
    <row r="41342" spans="1:5" x14ac:dyDescent="0.3">
      <c r="A41342" s="2" t="s">
        <v>35241</v>
      </c>
      <c r="B41342" s="2" t="s">
        <v>5917</v>
      </c>
      <c r="C41342" s="2" t="s">
        <v>2207</v>
      </c>
      <c r="D41342" s="2" t="s">
        <v>41</v>
      </c>
      <c r="E41342" s="2" t="s">
        <v>41</v>
      </c>
    </row>
    <row r="41343" spans="1:5" x14ac:dyDescent="0.3">
      <c r="A41343" s="3" t="s">
        <v>35230</v>
      </c>
      <c r="B41343" s="3" t="s">
        <v>9255</v>
      </c>
      <c r="C41343" s="3" t="s">
        <v>162</v>
      </c>
      <c r="D41343" s="3" t="s">
        <v>111</v>
      </c>
      <c r="E41343" s="3" t="s">
        <v>50</v>
      </c>
    </row>
    <row r="41344" spans="1:5" x14ac:dyDescent="0.3">
      <c r="A41344" s="2" t="s">
        <v>35243</v>
      </c>
      <c r="B41344" s="2" t="s">
        <v>2597</v>
      </c>
      <c r="C41344" s="2" t="s">
        <v>503</v>
      </c>
      <c r="D41344" s="2" t="s">
        <v>41</v>
      </c>
      <c r="E41344" s="2" t="s">
        <v>41</v>
      </c>
    </row>
    <row r="41345" spans="1:5" x14ac:dyDescent="0.3">
      <c r="A41345" s="3" t="s">
        <v>35230</v>
      </c>
      <c r="B41345" s="3" t="s">
        <v>9255</v>
      </c>
      <c r="C41345" s="3" t="s">
        <v>162</v>
      </c>
      <c r="D41345" s="3" t="s">
        <v>111</v>
      </c>
      <c r="E41345" s="3" t="s">
        <v>50</v>
      </c>
    </row>
    <row r="41346" spans="1:5" x14ac:dyDescent="0.3">
      <c r="A41346" s="2" t="s">
        <v>35244</v>
      </c>
      <c r="B41346" s="2" t="s">
        <v>194</v>
      </c>
      <c r="C41346" s="2" t="s">
        <v>195</v>
      </c>
      <c r="D41346" s="2" t="s">
        <v>196</v>
      </c>
      <c r="E41346" s="2" t="s">
        <v>112</v>
      </c>
    </row>
    <row r="41347" spans="1:5" x14ac:dyDescent="0.3">
      <c r="A41347" s="3" t="s">
        <v>35245</v>
      </c>
      <c r="B41347" s="3" t="s">
        <v>369</v>
      </c>
      <c r="C41347" s="3" t="s">
        <v>370</v>
      </c>
      <c r="D41347" s="3" t="s">
        <v>23</v>
      </c>
      <c r="E41347" s="3" t="s">
        <v>23</v>
      </c>
    </row>
    <row r="41348" spans="1:5" x14ac:dyDescent="0.3">
      <c r="A41348" s="2" t="s">
        <v>35231</v>
      </c>
      <c r="B41348" s="2" t="s">
        <v>657</v>
      </c>
      <c r="C41348" s="2" t="s">
        <v>195</v>
      </c>
      <c r="D41348" s="2" t="s">
        <v>196</v>
      </c>
      <c r="E41348" s="2" t="s">
        <v>268</v>
      </c>
    </row>
    <row r="41349" spans="1:5" x14ac:dyDescent="0.3">
      <c r="A41349" s="3" t="s">
        <v>35234</v>
      </c>
      <c r="B41349" s="3" t="s">
        <v>309</v>
      </c>
      <c r="C41349" s="3" t="s">
        <v>195</v>
      </c>
      <c r="D41349" s="3" t="s">
        <v>196</v>
      </c>
      <c r="E41349" s="3" t="s">
        <v>310</v>
      </c>
    </row>
    <row r="41350" spans="1:5" x14ac:dyDescent="0.3">
      <c r="A41350" s="2" t="s">
        <v>35232</v>
      </c>
      <c r="B41350" s="2" t="s">
        <v>522</v>
      </c>
      <c r="C41350" s="2" t="s">
        <v>195</v>
      </c>
      <c r="D41350" s="2" t="s">
        <v>196</v>
      </c>
      <c r="E41350" s="2" t="s">
        <v>157</v>
      </c>
    </row>
    <row r="41351" spans="1:5" x14ac:dyDescent="0.3">
      <c r="A41351" s="3" t="s">
        <v>35245</v>
      </c>
      <c r="B41351" s="3" t="s">
        <v>369</v>
      </c>
      <c r="C41351" s="3" t="s">
        <v>370</v>
      </c>
      <c r="D41351" s="3" t="s">
        <v>23</v>
      </c>
      <c r="E41351" s="3" t="s">
        <v>23</v>
      </c>
    </row>
    <row r="41352" spans="1:5" x14ac:dyDescent="0.3">
      <c r="A41352" s="2" t="s">
        <v>35236</v>
      </c>
      <c r="B41352" s="2" t="s">
        <v>8301</v>
      </c>
      <c r="C41352" s="2" t="s">
        <v>370</v>
      </c>
      <c r="D41352" s="2" t="s">
        <v>23</v>
      </c>
      <c r="E41352" s="2" t="s">
        <v>23</v>
      </c>
    </row>
    <row r="41353" spans="1:5" x14ac:dyDescent="0.3">
      <c r="A41353" s="3" t="s">
        <v>35232</v>
      </c>
      <c r="B41353" s="3" t="s">
        <v>522</v>
      </c>
      <c r="C41353" s="3" t="s">
        <v>195</v>
      </c>
      <c r="D41353" s="3" t="s">
        <v>196</v>
      </c>
      <c r="E41353" s="3" t="s">
        <v>157</v>
      </c>
    </row>
    <row r="41354" spans="1:5" x14ac:dyDescent="0.3">
      <c r="A41354" s="2" t="s">
        <v>35238</v>
      </c>
      <c r="B41354" s="2" t="s">
        <v>30</v>
      </c>
      <c r="C41354" s="2" t="s">
        <v>31</v>
      </c>
      <c r="D41354" s="2" t="s">
        <v>32</v>
      </c>
      <c r="E41354" s="2" t="s">
        <v>33</v>
      </c>
    </row>
    <row r="41355" spans="1:5" x14ac:dyDescent="0.3">
      <c r="A41355" s="3" t="s">
        <v>35236</v>
      </c>
      <c r="B41355" s="3" t="s">
        <v>8301</v>
      </c>
      <c r="C41355" s="3" t="s">
        <v>370</v>
      </c>
      <c r="D41355" s="3" t="s">
        <v>23</v>
      </c>
      <c r="E41355" s="3" t="s">
        <v>23</v>
      </c>
    </row>
    <row r="41356" spans="1:5" x14ac:dyDescent="0.3">
      <c r="A41356" s="2" t="s">
        <v>35243</v>
      </c>
      <c r="B41356" s="2" t="s">
        <v>2597</v>
      </c>
      <c r="C41356" s="2" t="s">
        <v>503</v>
      </c>
      <c r="D41356" s="2" t="s">
        <v>41</v>
      </c>
      <c r="E41356" s="2" t="s">
        <v>41</v>
      </c>
    </row>
    <row r="41357" spans="1:5" x14ac:dyDescent="0.3">
      <c r="A41357" s="3" t="s">
        <v>35239</v>
      </c>
      <c r="B41357" s="3" t="s">
        <v>226</v>
      </c>
      <c r="C41357" s="3" t="s">
        <v>195</v>
      </c>
      <c r="D41357" s="3" t="s">
        <v>196</v>
      </c>
      <c r="E41357" s="3" t="s">
        <v>112</v>
      </c>
    </row>
    <row r="41358" spans="1:5" x14ac:dyDescent="0.3">
      <c r="A41358" s="2" t="s">
        <v>35248</v>
      </c>
      <c r="B41358" s="2" t="s">
        <v>1516</v>
      </c>
      <c r="C41358" s="2" t="s">
        <v>195</v>
      </c>
      <c r="D41358" s="2" t="s">
        <v>196</v>
      </c>
      <c r="E41358" s="2" t="s">
        <v>268</v>
      </c>
    </row>
    <row r="41359" spans="1:5" x14ac:dyDescent="0.3">
      <c r="A41359" s="3" t="s">
        <v>35249</v>
      </c>
      <c r="B41359" s="3" t="s">
        <v>1232</v>
      </c>
      <c r="C41359" s="3" t="s">
        <v>195</v>
      </c>
      <c r="D41359" s="3" t="s">
        <v>196</v>
      </c>
      <c r="E41359" s="3" t="s">
        <v>268</v>
      </c>
    </row>
    <row r="41360" spans="1:5" x14ac:dyDescent="0.3">
      <c r="A41360" s="2" t="s">
        <v>35230</v>
      </c>
      <c r="B41360" s="2" t="s">
        <v>9255</v>
      </c>
      <c r="C41360" s="2" t="s">
        <v>162</v>
      </c>
      <c r="D41360" s="2" t="s">
        <v>111</v>
      </c>
      <c r="E41360" s="2" t="s">
        <v>50</v>
      </c>
    </row>
    <row r="41361" spans="1:5" x14ac:dyDescent="0.3">
      <c r="A41361" s="3" t="s">
        <v>35232</v>
      </c>
      <c r="B41361" s="3" t="s">
        <v>522</v>
      </c>
      <c r="C41361" s="3" t="s">
        <v>195</v>
      </c>
      <c r="D41361" s="3" t="s">
        <v>196</v>
      </c>
      <c r="E41361" s="3" t="s">
        <v>157</v>
      </c>
    </row>
    <row r="41362" spans="1:5" x14ac:dyDescent="0.3">
      <c r="A41362" s="2" t="s">
        <v>35250</v>
      </c>
      <c r="B41362" s="2" t="s">
        <v>226</v>
      </c>
      <c r="C41362" s="2" t="s">
        <v>195</v>
      </c>
      <c r="D41362" s="2" t="s">
        <v>196</v>
      </c>
      <c r="E41362" s="2" t="s">
        <v>112</v>
      </c>
    </row>
    <row r="41363" spans="1:5" x14ac:dyDescent="0.3">
      <c r="A41363" s="3" t="s">
        <v>35223</v>
      </c>
      <c r="B41363" s="3" t="s">
        <v>309</v>
      </c>
      <c r="C41363" s="3" t="s">
        <v>195</v>
      </c>
      <c r="D41363" s="3" t="s">
        <v>196</v>
      </c>
      <c r="E41363" s="3" t="s">
        <v>310</v>
      </c>
    </row>
    <row r="41364" spans="1:5" x14ac:dyDescent="0.3">
      <c r="A41364" s="2" t="s">
        <v>35251</v>
      </c>
      <c r="B41364" s="2" t="s">
        <v>597</v>
      </c>
      <c r="C41364" s="2" t="s">
        <v>31</v>
      </c>
      <c r="D41364" s="2" t="s">
        <v>32</v>
      </c>
      <c r="E41364" s="2" t="s">
        <v>33</v>
      </c>
    </row>
    <row r="41365" spans="1:5" x14ac:dyDescent="0.3">
      <c r="A41365" s="3" t="s">
        <v>35252</v>
      </c>
      <c r="B41365" s="3" t="s">
        <v>5917</v>
      </c>
      <c r="C41365" s="3" t="s">
        <v>2207</v>
      </c>
      <c r="D41365" s="3" t="s">
        <v>41</v>
      </c>
      <c r="E41365" s="3" t="s">
        <v>41</v>
      </c>
    </row>
    <row r="41366" spans="1:5" x14ac:dyDescent="0.3">
      <c r="A41366" s="2" t="s">
        <v>35253</v>
      </c>
      <c r="B41366" s="2" t="s">
        <v>1313</v>
      </c>
      <c r="C41366" s="2" t="s">
        <v>263</v>
      </c>
      <c r="D41366" s="2" t="s">
        <v>32</v>
      </c>
      <c r="E41366" s="2" t="s">
        <v>202</v>
      </c>
    </row>
    <row r="41367" spans="1:5" x14ac:dyDescent="0.3">
      <c r="A41367" s="3" t="s">
        <v>35254</v>
      </c>
      <c r="B41367" s="3" t="s">
        <v>30</v>
      </c>
      <c r="C41367" s="3" t="s">
        <v>31</v>
      </c>
      <c r="D41367" s="3" t="s">
        <v>32</v>
      </c>
      <c r="E41367" s="3" t="s">
        <v>33</v>
      </c>
    </row>
    <row r="41368" spans="1:5" x14ac:dyDescent="0.3">
      <c r="A41368" s="2" t="s">
        <v>35255</v>
      </c>
      <c r="B41368" s="2" t="s">
        <v>226</v>
      </c>
      <c r="C41368" s="2" t="s">
        <v>195</v>
      </c>
      <c r="D41368" s="2" t="s">
        <v>196</v>
      </c>
      <c r="E41368" s="2" t="s">
        <v>112</v>
      </c>
    </row>
    <row r="41369" spans="1:5" x14ac:dyDescent="0.3">
      <c r="A41369" s="3" t="s">
        <v>35256</v>
      </c>
      <c r="B41369" s="3" t="s">
        <v>398</v>
      </c>
      <c r="C41369" s="3" t="s">
        <v>31</v>
      </c>
      <c r="D41369" s="3" t="s">
        <v>32</v>
      </c>
      <c r="E41369" s="3" t="s">
        <v>33</v>
      </c>
    </row>
    <row r="41370" spans="1:5" x14ac:dyDescent="0.3">
      <c r="A41370" s="2" t="s">
        <v>35257</v>
      </c>
      <c r="B41370" s="2" t="s">
        <v>9501</v>
      </c>
      <c r="C41370" s="2" t="s">
        <v>2549</v>
      </c>
      <c r="D41370" s="2" t="s">
        <v>111</v>
      </c>
      <c r="E41370" s="2" t="s">
        <v>157</v>
      </c>
    </row>
    <row r="41371" spans="1:5" x14ac:dyDescent="0.3">
      <c r="A41371" s="3" t="s">
        <v>35258</v>
      </c>
      <c r="B41371" s="3" t="s">
        <v>2030</v>
      </c>
      <c r="C41371" s="3" t="s">
        <v>497</v>
      </c>
      <c r="D41371" s="3" t="s">
        <v>32</v>
      </c>
      <c r="E41371" s="3" t="s">
        <v>498</v>
      </c>
    </row>
    <row r="41372" spans="1:5" x14ac:dyDescent="0.3">
      <c r="A41372" s="2" t="s">
        <v>35252</v>
      </c>
      <c r="B41372" s="2" t="s">
        <v>5917</v>
      </c>
      <c r="C41372" s="2" t="s">
        <v>2207</v>
      </c>
      <c r="D41372" s="2" t="s">
        <v>41</v>
      </c>
      <c r="E41372" s="2" t="s">
        <v>41</v>
      </c>
    </row>
    <row r="41373" spans="1:5" x14ac:dyDescent="0.3">
      <c r="A41373" s="3" t="s">
        <v>35258</v>
      </c>
      <c r="B41373" s="3" t="s">
        <v>2030</v>
      </c>
      <c r="C41373" s="3" t="s">
        <v>497</v>
      </c>
      <c r="D41373" s="3" t="s">
        <v>32</v>
      </c>
      <c r="E41373" s="3" t="s">
        <v>498</v>
      </c>
    </row>
    <row r="41374" spans="1:5" x14ac:dyDescent="0.3">
      <c r="A41374" s="2" t="s">
        <v>35259</v>
      </c>
      <c r="B41374" s="2" t="s">
        <v>3061</v>
      </c>
      <c r="C41374" s="2" t="s">
        <v>3062</v>
      </c>
      <c r="D41374" s="2" t="s">
        <v>23</v>
      </c>
      <c r="E41374" s="2" t="s">
        <v>23</v>
      </c>
    </row>
    <row r="41375" spans="1:5" x14ac:dyDescent="0.3">
      <c r="A41375" s="3" t="s">
        <v>35258</v>
      </c>
      <c r="B41375" s="3" t="s">
        <v>2030</v>
      </c>
      <c r="C41375" s="3" t="s">
        <v>497</v>
      </c>
      <c r="D41375" s="3" t="s">
        <v>32</v>
      </c>
      <c r="E41375" s="3" t="s">
        <v>498</v>
      </c>
    </row>
    <row r="41376" spans="1:5" x14ac:dyDescent="0.3">
      <c r="A41376" s="2" t="s">
        <v>35260</v>
      </c>
      <c r="B41376" s="2" t="s">
        <v>433</v>
      </c>
      <c r="C41376" s="2" t="s">
        <v>162</v>
      </c>
      <c r="D41376" s="2" t="s">
        <v>111</v>
      </c>
      <c r="E41376" s="2" t="s">
        <v>50</v>
      </c>
    </row>
    <row r="41377" spans="1:5" x14ac:dyDescent="0.3">
      <c r="A41377" s="3" t="s">
        <v>35261</v>
      </c>
      <c r="B41377" s="3" t="s">
        <v>14222</v>
      </c>
      <c r="C41377" s="3" t="s">
        <v>89</v>
      </c>
      <c r="D41377" s="3" t="s">
        <v>32</v>
      </c>
      <c r="E41377" s="3" t="s">
        <v>90</v>
      </c>
    </row>
    <row r="41378" spans="1:5" x14ac:dyDescent="0.3">
      <c r="A41378" s="2" t="s">
        <v>35261</v>
      </c>
      <c r="B41378" s="2" t="s">
        <v>14222</v>
      </c>
      <c r="C41378" s="2" t="s">
        <v>89</v>
      </c>
      <c r="D41378" s="2" t="s">
        <v>32</v>
      </c>
      <c r="E41378" s="2" t="s">
        <v>90</v>
      </c>
    </row>
    <row r="41379" spans="1:5" x14ac:dyDescent="0.3">
      <c r="A41379" s="3" t="s">
        <v>35251</v>
      </c>
      <c r="B41379" s="3" t="s">
        <v>597</v>
      </c>
      <c r="C41379" s="3" t="s">
        <v>31</v>
      </c>
      <c r="D41379" s="3" t="s">
        <v>32</v>
      </c>
      <c r="E41379" s="3" t="s">
        <v>33</v>
      </c>
    </row>
    <row r="41380" spans="1:5" x14ac:dyDescent="0.3">
      <c r="A41380" s="2" t="s">
        <v>32372</v>
      </c>
      <c r="B41380" s="2" t="s">
        <v>2461</v>
      </c>
      <c r="C41380" s="2" t="s">
        <v>752</v>
      </c>
      <c r="D41380" s="2" t="s">
        <v>41</v>
      </c>
      <c r="E41380" s="2" t="s">
        <v>41</v>
      </c>
    </row>
    <row r="41381" spans="1:5" x14ac:dyDescent="0.3">
      <c r="A41381" s="3" t="s">
        <v>35259</v>
      </c>
      <c r="B41381" s="3" t="s">
        <v>3061</v>
      </c>
      <c r="C41381" s="3" t="s">
        <v>3062</v>
      </c>
      <c r="D41381" s="3" t="s">
        <v>23</v>
      </c>
      <c r="E41381" s="3" t="s">
        <v>23</v>
      </c>
    </row>
    <row r="41382" spans="1:5" x14ac:dyDescent="0.3">
      <c r="A41382" s="2" t="s">
        <v>32372</v>
      </c>
      <c r="B41382" s="2" t="s">
        <v>2461</v>
      </c>
      <c r="C41382" s="2" t="s">
        <v>752</v>
      </c>
      <c r="D41382" s="2" t="s">
        <v>41</v>
      </c>
      <c r="E41382" s="2" t="s">
        <v>41</v>
      </c>
    </row>
    <row r="41383" spans="1:5" x14ac:dyDescent="0.3">
      <c r="A41383" s="3" t="s">
        <v>35259</v>
      </c>
      <c r="B41383" s="3" t="s">
        <v>3061</v>
      </c>
      <c r="C41383" s="3" t="s">
        <v>3062</v>
      </c>
      <c r="D41383" s="3" t="s">
        <v>23</v>
      </c>
      <c r="E41383" s="3" t="s">
        <v>23</v>
      </c>
    </row>
    <row r="41384" spans="1:5" x14ac:dyDescent="0.3">
      <c r="A41384" s="2" t="s">
        <v>35262</v>
      </c>
      <c r="B41384" s="2" t="s">
        <v>3861</v>
      </c>
      <c r="C41384" s="2" t="s">
        <v>162</v>
      </c>
      <c r="D41384" s="2" t="s">
        <v>111</v>
      </c>
      <c r="E41384" s="2" t="s">
        <v>50</v>
      </c>
    </row>
    <row r="41385" spans="1:5" x14ac:dyDescent="0.3">
      <c r="A41385" s="3" t="s">
        <v>35253</v>
      </c>
      <c r="B41385" s="3" t="s">
        <v>1313</v>
      </c>
      <c r="C41385" s="3" t="s">
        <v>263</v>
      </c>
      <c r="D41385" s="3" t="s">
        <v>32</v>
      </c>
      <c r="E41385" s="3" t="s">
        <v>202</v>
      </c>
    </row>
    <row r="41386" spans="1:5" x14ac:dyDescent="0.3">
      <c r="A41386" s="2" t="s">
        <v>35263</v>
      </c>
      <c r="B41386" s="2" t="s">
        <v>1232</v>
      </c>
      <c r="C41386" s="2" t="s">
        <v>195</v>
      </c>
      <c r="D41386" s="2" t="s">
        <v>196</v>
      </c>
      <c r="E41386" s="2" t="s">
        <v>268</v>
      </c>
    </row>
    <row r="41387" spans="1:5" x14ac:dyDescent="0.3">
      <c r="A41387" s="3" t="s">
        <v>35253</v>
      </c>
      <c r="B41387" s="3" t="s">
        <v>1313</v>
      </c>
      <c r="C41387" s="3" t="s">
        <v>263</v>
      </c>
      <c r="D41387" s="3" t="s">
        <v>32</v>
      </c>
      <c r="E41387" s="3" t="s">
        <v>202</v>
      </c>
    </row>
    <row r="41388" spans="1:5" x14ac:dyDescent="0.3">
      <c r="A41388" s="2" t="s">
        <v>35264</v>
      </c>
      <c r="B41388" s="2" t="s">
        <v>25053</v>
      </c>
      <c r="C41388" s="2" t="s">
        <v>22</v>
      </c>
      <c r="D41388" s="2" t="s">
        <v>23</v>
      </c>
      <c r="E41388" s="2" t="s">
        <v>23</v>
      </c>
    </row>
    <row r="41389" spans="1:5" x14ac:dyDescent="0.3">
      <c r="A41389" s="3" t="s">
        <v>35257</v>
      </c>
      <c r="B41389" s="3" t="s">
        <v>9501</v>
      </c>
      <c r="C41389" s="3" t="s">
        <v>2549</v>
      </c>
      <c r="D41389" s="3" t="s">
        <v>111</v>
      </c>
      <c r="E41389" s="3" t="s">
        <v>157</v>
      </c>
    </row>
    <row r="41390" spans="1:5" x14ac:dyDescent="0.3">
      <c r="A41390" s="2" t="s">
        <v>35259</v>
      </c>
      <c r="B41390" s="2" t="s">
        <v>3061</v>
      </c>
      <c r="C41390" s="2" t="s">
        <v>3062</v>
      </c>
      <c r="D41390" s="2" t="s">
        <v>23</v>
      </c>
      <c r="E41390" s="2" t="s">
        <v>23</v>
      </c>
    </row>
    <row r="41391" spans="1:5" x14ac:dyDescent="0.3">
      <c r="A41391" s="3" t="s">
        <v>35265</v>
      </c>
      <c r="B41391" s="3" t="s">
        <v>1375</v>
      </c>
      <c r="C41391" s="3" t="s">
        <v>488</v>
      </c>
      <c r="D41391" s="3" t="s">
        <v>49</v>
      </c>
      <c r="E41391" s="3" t="s">
        <v>157</v>
      </c>
    </row>
    <row r="41392" spans="1:5" x14ac:dyDescent="0.3">
      <c r="A41392" s="2" t="s">
        <v>35266</v>
      </c>
      <c r="B41392" s="2" t="s">
        <v>1371</v>
      </c>
      <c r="C41392" s="2" t="s">
        <v>195</v>
      </c>
      <c r="D41392" s="2" t="s">
        <v>196</v>
      </c>
      <c r="E41392" s="2" t="s">
        <v>112</v>
      </c>
    </row>
    <row r="41393" spans="1:5" x14ac:dyDescent="0.3">
      <c r="A41393" s="3" t="s">
        <v>35267</v>
      </c>
      <c r="B41393" s="3" t="s">
        <v>10065</v>
      </c>
      <c r="C41393" s="3" t="s">
        <v>2207</v>
      </c>
      <c r="D41393" s="3" t="s">
        <v>41</v>
      </c>
      <c r="E41393" s="3" t="s">
        <v>41</v>
      </c>
    </row>
    <row r="41394" spans="1:5" x14ac:dyDescent="0.3">
      <c r="A41394" s="2" t="s">
        <v>35268</v>
      </c>
      <c r="B41394" s="2" t="s">
        <v>97</v>
      </c>
      <c r="C41394" s="2" t="s">
        <v>98</v>
      </c>
      <c r="D41394" s="2" t="s">
        <v>49</v>
      </c>
      <c r="E41394" s="2" t="s">
        <v>50</v>
      </c>
    </row>
    <row r="41395" spans="1:5" x14ac:dyDescent="0.3">
      <c r="A41395" s="3" t="s">
        <v>35269</v>
      </c>
      <c r="B41395" s="3" t="s">
        <v>9066</v>
      </c>
      <c r="C41395" s="3" t="s">
        <v>626</v>
      </c>
      <c r="D41395" s="3" t="s">
        <v>111</v>
      </c>
      <c r="E41395" s="3" t="s">
        <v>112</v>
      </c>
    </row>
    <row r="41396" spans="1:5" x14ac:dyDescent="0.3">
      <c r="A41396" s="2" t="s">
        <v>32804</v>
      </c>
      <c r="B41396" s="2" t="s">
        <v>2142</v>
      </c>
      <c r="C41396" s="2" t="s">
        <v>343</v>
      </c>
      <c r="D41396" s="2" t="s">
        <v>49</v>
      </c>
      <c r="E41396" s="2" t="s">
        <v>112</v>
      </c>
    </row>
    <row r="41397" spans="1:5" x14ac:dyDescent="0.3">
      <c r="A41397" s="3" t="s">
        <v>35270</v>
      </c>
      <c r="B41397" s="3" t="s">
        <v>6749</v>
      </c>
      <c r="C41397" s="3" t="s">
        <v>343</v>
      </c>
      <c r="D41397" s="3" t="s">
        <v>49</v>
      </c>
      <c r="E41397" s="3" t="s">
        <v>112</v>
      </c>
    </row>
    <row r="41398" spans="1:5" x14ac:dyDescent="0.3">
      <c r="A41398" s="2" t="s">
        <v>35271</v>
      </c>
      <c r="B41398" s="2" t="s">
        <v>1791</v>
      </c>
      <c r="C41398" s="2" t="s">
        <v>1792</v>
      </c>
      <c r="D41398" s="2" t="s">
        <v>23</v>
      </c>
      <c r="E41398" s="2" t="s">
        <v>23</v>
      </c>
    </row>
    <row r="41399" spans="1:5" x14ac:dyDescent="0.3">
      <c r="A41399" s="3" t="s">
        <v>35272</v>
      </c>
      <c r="B41399" s="3" t="s">
        <v>421</v>
      </c>
      <c r="C41399" s="3" t="s">
        <v>422</v>
      </c>
      <c r="D41399" s="3" t="s">
        <v>111</v>
      </c>
      <c r="E41399" s="3" t="s">
        <v>157</v>
      </c>
    </row>
    <row r="41400" spans="1:5" x14ac:dyDescent="0.3">
      <c r="A41400" s="2" t="s">
        <v>35273</v>
      </c>
      <c r="B41400" s="2" t="s">
        <v>2667</v>
      </c>
      <c r="C41400" s="2" t="s">
        <v>263</v>
      </c>
      <c r="D41400" s="2" t="s">
        <v>32</v>
      </c>
      <c r="E41400" s="2" t="s">
        <v>202</v>
      </c>
    </row>
    <row r="41401" spans="1:5" x14ac:dyDescent="0.3">
      <c r="A41401" s="3" t="s">
        <v>35274</v>
      </c>
      <c r="B41401" s="3" t="s">
        <v>398</v>
      </c>
      <c r="C41401" s="3" t="s">
        <v>31</v>
      </c>
      <c r="D41401" s="3" t="s">
        <v>32</v>
      </c>
      <c r="E41401" s="3" t="s">
        <v>33</v>
      </c>
    </row>
    <row r="41402" spans="1:5" x14ac:dyDescent="0.3">
      <c r="A41402" s="2" t="s">
        <v>35275</v>
      </c>
      <c r="B41402" s="2" t="s">
        <v>3794</v>
      </c>
      <c r="C41402" s="2" t="s">
        <v>162</v>
      </c>
      <c r="D41402" s="2" t="s">
        <v>111</v>
      </c>
      <c r="E41402" s="2" t="s">
        <v>50</v>
      </c>
    </row>
    <row r="41403" spans="1:5" x14ac:dyDescent="0.3">
      <c r="A41403" s="3" t="s">
        <v>35276</v>
      </c>
      <c r="B41403" s="3" t="s">
        <v>318</v>
      </c>
      <c r="C41403" s="3" t="s">
        <v>156</v>
      </c>
      <c r="D41403" s="3" t="s">
        <v>111</v>
      </c>
      <c r="E41403" s="3" t="s">
        <v>157</v>
      </c>
    </row>
    <row r="41404" spans="1:5" x14ac:dyDescent="0.3">
      <c r="A41404" s="2" t="s">
        <v>35269</v>
      </c>
      <c r="B41404" s="2" t="s">
        <v>9066</v>
      </c>
      <c r="C41404" s="2" t="s">
        <v>626</v>
      </c>
      <c r="D41404" s="2" t="s">
        <v>111</v>
      </c>
      <c r="E41404" s="2" t="s">
        <v>112</v>
      </c>
    </row>
    <row r="41405" spans="1:5" x14ac:dyDescent="0.3">
      <c r="A41405" s="3" t="s">
        <v>35265</v>
      </c>
      <c r="B41405" s="3" t="s">
        <v>1375</v>
      </c>
      <c r="C41405" s="3" t="s">
        <v>488</v>
      </c>
      <c r="D41405" s="3" t="s">
        <v>49</v>
      </c>
      <c r="E41405" s="3" t="s">
        <v>157</v>
      </c>
    </row>
    <row r="41406" spans="1:5" x14ac:dyDescent="0.3">
      <c r="A41406" s="2" t="s">
        <v>35278</v>
      </c>
      <c r="B41406" s="2" t="s">
        <v>1023</v>
      </c>
      <c r="C41406" s="2" t="s">
        <v>195</v>
      </c>
      <c r="D41406" s="2" t="s">
        <v>196</v>
      </c>
      <c r="E41406" s="2" t="s">
        <v>112</v>
      </c>
    </row>
    <row r="41407" spans="1:5" x14ac:dyDescent="0.3">
      <c r="A41407" s="3" t="s">
        <v>35270</v>
      </c>
      <c r="B41407" s="3" t="s">
        <v>6749</v>
      </c>
      <c r="C41407" s="3" t="s">
        <v>343</v>
      </c>
      <c r="D41407" s="3" t="s">
        <v>49</v>
      </c>
      <c r="E41407" s="3" t="s">
        <v>112</v>
      </c>
    </row>
    <row r="41408" spans="1:5" x14ac:dyDescent="0.3">
      <c r="A41408" s="2" t="s">
        <v>32804</v>
      </c>
      <c r="B41408" s="2" t="s">
        <v>2142</v>
      </c>
      <c r="C41408" s="2" t="s">
        <v>343</v>
      </c>
      <c r="D41408" s="2" t="s">
        <v>49</v>
      </c>
      <c r="E41408" s="2" t="s">
        <v>112</v>
      </c>
    </row>
    <row r="41409" spans="1:5" x14ac:dyDescent="0.3">
      <c r="A41409" s="3" t="s">
        <v>32804</v>
      </c>
      <c r="B41409" s="3" t="s">
        <v>2142</v>
      </c>
      <c r="C41409" s="3" t="s">
        <v>343</v>
      </c>
      <c r="D41409" s="3" t="s">
        <v>49</v>
      </c>
      <c r="E41409" s="3" t="s">
        <v>112</v>
      </c>
    </row>
    <row r="41410" spans="1:5" x14ac:dyDescent="0.3">
      <c r="A41410" s="2" t="s">
        <v>35279</v>
      </c>
      <c r="B41410" s="2" t="s">
        <v>226</v>
      </c>
      <c r="C41410" s="2" t="s">
        <v>195</v>
      </c>
      <c r="D41410" s="2" t="s">
        <v>196</v>
      </c>
      <c r="E41410" s="2" t="s">
        <v>112</v>
      </c>
    </row>
    <row r="41411" spans="1:5" x14ac:dyDescent="0.3">
      <c r="A41411" s="3" t="s">
        <v>35280</v>
      </c>
      <c r="B41411" s="3" t="s">
        <v>318</v>
      </c>
      <c r="C41411" s="3" t="s">
        <v>156</v>
      </c>
      <c r="D41411" s="3" t="s">
        <v>111</v>
      </c>
      <c r="E41411" s="3" t="s">
        <v>157</v>
      </c>
    </row>
    <row r="41412" spans="1:5" x14ac:dyDescent="0.3">
      <c r="A41412" s="2" t="s">
        <v>35281</v>
      </c>
      <c r="B41412" s="2" t="s">
        <v>507</v>
      </c>
      <c r="C41412" s="2" t="s">
        <v>76</v>
      </c>
      <c r="D41412" s="2" t="s">
        <v>32</v>
      </c>
      <c r="E41412" s="2" t="s">
        <v>33</v>
      </c>
    </row>
    <row r="41413" spans="1:5" x14ac:dyDescent="0.3">
      <c r="A41413" s="3" t="s">
        <v>35283</v>
      </c>
      <c r="B41413" s="3" t="s">
        <v>1546</v>
      </c>
      <c r="C41413" s="3" t="s">
        <v>542</v>
      </c>
      <c r="D41413" s="3" t="s">
        <v>49</v>
      </c>
      <c r="E41413" s="3" t="s">
        <v>112</v>
      </c>
    </row>
    <row r="41414" spans="1:5" x14ac:dyDescent="0.3">
      <c r="A41414" s="2" t="s">
        <v>35281</v>
      </c>
      <c r="B41414" s="2" t="s">
        <v>507</v>
      </c>
      <c r="C41414" s="2" t="s">
        <v>76</v>
      </c>
      <c r="D41414" s="2" t="s">
        <v>32</v>
      </c>
      <c r="E41414" s="2" t="s">
        <v>33</v>
      </c>
    </row>
    <row r="41415" spans="1:5" x14ac:dyDescent="0.3">
      <c r="A41415" s="3" t="s">
        <v>32804</v>
      </c>
      <c r="B41415" s="3" t="s">
        <v>2142</v>
      </c>
      <c r="C41415" s="3" t="s">
        <v>343</v>
      </c>
      <c r="D41415" s="3" t="s">
        <v>49</v>
      </c>
      <c r="E41415" s="3" t="s">
        <v>112</v>
      </c>
    </row>
    <row r="41416" spans="1:5" x14ac:dyDescent="0.3">
      <c r="A41416" s="2" t="s">
        <v>35285</v>
      </c>
      <c r="B41416" s="2" t="s">
        <v>1313</v>
      </c>
      <c r="C41416" s="2" t="s">
        <v>263</v>
      </c>
      <c r="D41416" s="2" t="s">
        <v>32</v>
      </c>
      <c r="E41416" s="2" t="s">
        <v>202</v>
      </c>
    </row>
    <row r="41417" spans="1:5" x14ac:dyDescent="0.3">
      <c r="A41417" s="3" t="s">
        <v>35286</v>
      </c>
      <c r="B41417" s="3" t="s">
        <v>309</v>
      </c>
      <c r="C41417" s="3" t="s">
        <v>195</v>
      </c>
      <c r="D41417" s="3" t="s">
        <v>196</v>
      </c>
      <c r="E41417" s="3" t="s">
        <v>310</v>
      </c>
    </row>
    <row r="41418" spans="1:5" x14ac:dyDescent="0.3">
      <c r="A41418" s="2" t="s">
        <v>35273</v>
      </c>
      <c r="B41418" s="2" t="s">
        <v>2667</v>
      </c>
      <c r="C41418" s="2" t="s">
        <v>263</v>
      </c>
      <c r="D41418" s="2" t="s">
        <v>32</v>
      </c>
      <c r="E41418" s="2" t="s">
        <v>202</v>
      </c>
    </row>
    <row r="41419" spans="1:5" x14ac:dyDescent="0.3">
      <c r="A41419" s="3" t="s">
        <v>35268</v>
      </c>
      <c r="B41419" s="3" t="s">
        <v>97</v>
      </c>
      <c r="C41419" s="3" t="s">
        <v>98</v>
      </c>
      <c r="D41419" s="3" t="s">
        <v>49</v>
      </c>
      <c r="E41419" s="3" t="s">
        <v>50</v>
      </c>
    </row>
    <row r="41420" spans="1:5" x14ac:dyDescent="0.3">
      <c r="A41420" s="2" t="s">
        <v>35275</v>
      </c>
      <c r="B41420" s="2" t="s">
        <v>3794</v>
      </c>
      <c r="C41420" s="2" t="s">
        <v>162</v>
      </c>
      <c r="D41420" s="2" t="s">
        <v>111</v>
      </c>
      <c r="E41420" s="2" t="s">
        <v>50</v>
      </c>
    </row>
    <row r="41421" spans="1:5" x14ac:dyDescent="0.3">
      <c r="A41421" s="3" t="s">
        <v>35287</v>
      </c>
      <c r="B41421" s="3" t="s">
        <v>2430</v>
      </c>
      <c r="C41421" s="3" t="s">
        <v>503</v>
      </c>
      <c r="D41421" s="3" t="s">
        <v>41</v>
      </c>
      <c r="E41421" s="3" t="s">
        <v>41</v>
      </c>
    </row>
    <row r="41422" spans="1:5" x14ac:dyDescent="0.3">
      <c r="A41422" s="2" t="s">
        <v>35269</v>
      </c>
      <c r="B41422" s="2" t="s">
        <v>9066</v>
      </c>
      <c r="C41422" s="2" t="s">
        <v>626</v>
      </c>
      <c r="D41422" s="2" t="s">
        <v>111</v>
      </c>
      <c r="E41422" s="2" t="s">
        <v>112</v>
      </c>
    </row>
    <row r="41423" spans="1:5" x14ac:dyDescent="0.3">
      <c r="A41423" s="3" t="s">
        <v>35288</v>
      </c>
      <c r="B41423" s="3" t="s">
        <v>8506</v>
      </c>
      <c r="C41423" s="3" t="s">
        <v>503</v>
      </c>
      <c r="D41423" s="3" t="s">
        <v>41</v>
      </c>
      <c r="E41423" s="3" t="s">
        <v>41</v>
      </c>
    </row>
    <row r="41424" spans="1:5" x14ac:dyDescent="0.3">
      <c r="A41424" s="2" t="s">
        <v>35286</v>
      </c>
      <c r="B41424" s="2" t="s">
        <v>309</v>
      </c>
      <c r="C41424" s="2" t="s">
        <v>195</v>
      </c>
      <c r="D41424" s="2" t="s">
        <v>196</v>
      </c>
      <c r="E41424" s="2" t="s">
        <v>310</v>
      </c>
    </row>
    <row r="41425" spans="1:5" x14ac:dyDescent="0.3">
      <c r="A41425" s="3" t="s">
        <v>35289</v>
      </c>
      <c r="B41425" s="3" t="s">
        <v>1738</v>
      </c>
      <c r="C41425" s="3" t="s">
        <v>1739</v>
      </c>
      <c r="D41425" s="3" t="s">
        <v>23</v>
      </c>
      <c r="E41425" s="3" t="s">
        <v>23</v>
      </c>
    </row>
    <row r="41426" spans="1:5" x14ac:dyDescent="0.3">
      <c r="A41426" s="2" t="s">
        <v>35290</v>
      </c>
      <c r="B41426" s="2" t="s">
        <v>1232</v>
      </c>
      <c r="C41426" s="2" t="s">
        <v>195</v>
      </c>
      <c r="D41426" s="2" t="s">
        <v>196</v>
      </c>
      <c r="E41426" s="2" t="s">
        <v>268</v>
      </c>
    </row>
    <row r="41427" spans="1:5" x14ac:dyDescent="0.3">
      <c r="A41427" s="3" t="s">
        <v>35291</v>
      </c>
      <c r="B41427" s="3" t="s">
        <v>97</v>
      </c>
      <c r="C41427" s="3" t="s">
        <v>98</v>
      </c>
      <c r="D41427" s="3" t="s">
        <v>49</v>
      </c>
      <c r="E41427" s="3" t="s">
        <v>50</v>
      </c>
    </row>
    <row r="41428" spans="1:5" x14ac:dyDescent="0.3">
      <c r="A41428" s="2" t="s">
        <v>35281</v>
      </c>
      <c r="B41428" s="2" t="s">
        <v>507</v>
      </c>
      <c r="C41428" s="2" t="s">
        <v>76</v>
      </c>
      <c r="D41428" s="2" t="s">
        <v>32</v>
      </c>
      <c r="E41428" s="2" t="s">
        <v>33</v>
      </c>
    </row>
    <row r="41429" spans="1:5" x14ac:dyDescent="0.3">
      <c r="A41429" s="3" t="s">
        <v>35280</v>
      </c>
      <c r="B41429" s="3" t="s">
        <v>318</v>
      </c>
      <c r="C41429" s="3" t="s">
        <v>156</v>
      </c>
      <c r="D41429" s="3" t="s">
        <v>111</v>
      </c>
      <c r="E41429" s="3" t="s">
        <v>157</v>
      </c>
    </row>
    <row r="41430" spans="1:5" x14ac:dyDescent="0.3">
      <c r="A41430" s="2" t="s">
        <v>35293</v>
      </c>
      <c r="B41430" s="2" t="s">
        <v>369</v>
      </c>
      <c r="C41430" s="2" t="s">
        <v>370</v>
      </c>
      <c r="D41430" s="2" t="s">
        <v>23</v>
      </c>
      <c r="E41430" s="2" t="s">
        <v>23</v>
      </c>
    </row>
    <row r="41431" spans="1:5" x14ac:dyDescent="0.3">
      <c r="A41431" s="3" t="s">
        <v>35294</v>
      </c>
      <c r="B41431" s="3" t="s">
        <v>1232</v>
      </c>
      <c r="C41431" s="3" t="s">
        <v>195</v>
      </c>
      <c r="D41431" s="3" t="s">
        <v>196</v>
      </c>
      <c r="E41431" s="3" t="s">
        <v>268</v>
      </c>
    </row>
    <row r="41432" spans="1:5" x14ac:dyDescent="0.3">
      <c r="A41432" s="2" t="s">
        <v>35278</v>
      </c>
      <c r="B41432" s="2" t="s">
        <v>1023</v>
      </c>
      <c r="C41432" s="2" t="s">
        <v>195</v>
      </c>
      <c r="D41432" s="2" t="s">
        <v>196</v>
      </c>
      <c r="E41432" s="2" t="s">
        <v>112</v>
      </c>
    </row>
    <row r="41433" spans="1:5" x14ac:dyDescent="0.3">
      <c r="A41433" s="3" t="s">
        <v>35295</v>
      </c>
      <c r="B41433" s="3" t="s">
        <v>226</v>
      </c>
      <c r="C41433" s="3" t="s">
        <v>195</v>
      </c>
      <c r="D41433" s="3" t="s">
        <v>196</v>
      </c>
      <c r="E41433" s="3" t="s">
        <v>112</v>
      </c>
    </row>
    <row r="41434" spans="1:5" x14ac:dyDescent="0.3">
      <c r="A41434" s="2" t="s">
        <v>35270</v>
      </c>
      <c r="B41434" s="2" t="s">
        <v>6749</v>
      </c>
      <c r="C41434" s="2" t="s">
        <v>343</v>
      </c>
      <c r="D41434" s="2" t="s">
        <v>49</v>
      </c>
      <c r="E41434" s="2" t="s">
        <v>112</v>
      </c>
    </row>
    <row r="41435" spans="1:5" x14ac:dyDescent="0.3">
      <c r="A41435" s="3" t="s">
        <v>35296</v>
      </c>
      <c r="B41435" s="3" t="s">
        <v>6253</v>
      </c>
      <c r="C41435" s="3" t="s">
        <v>752</v>
      </c>
      <c r="D41435" s="3" t="s">
        <v>41</v>
      </c>
      <c r="E41435" s="3" t="s">
        <v>41</v>
      </c>
    </row>
    <row r="41436" spans="1:5" x14ac:dyDescent="0.3">
      <c r="A41436" s="2" t="s">
        <v>35297</v>
      </c>
      <c r="B41436" s="2" t="s">
        <v>703</v>
      </c>
      <c r="C41436" s="2" t="s">
        <v>704</v>
      </c>
      <c r="D41436" s="2" t="s">
        <v>111</v>
      </c>
      <c r="E41436" s="2" t="s">
        <v>112</v>
      </c>
    </row>
    <row r="41437" spans="1:5" x14ac:dyDescent="0.3">
      <c r="A41437" s="3" t="s">
        <v>35274</v>
      </c>
      <c r="B41437" s="3" t="s">
        <v>398</v>
      </c>
      <c r="C41437" s="3" t="s">
        <v>31</v>
      </c>
      <c r="D41437" s="3" t="s">
        <v>32</v>
      </c>
      <c r="E41437" s="3" t="s">
        <v>33</v>
      </c>
    </row>
    <row r="41438" spans="1:5" x14ac:dyDescent="0.3">
      <c r="A41438" s="2" t="s">
        <v>35281</v>
      </c>
      <c r="B41438" s="2" t="s">
        <v>507</v>
      </c>
      <c r="C41438" s="2" t="s">
        <v>76</v>
      </c>
      <c r="D41438" s="2" t="s">
        <v>32</v>
      </c>
      <c r="E41438" s="2" t="s">
        <v>33</v>
      </c>
    </row>
    <row r="41439" spans="1:5" x14ac:dyDescent="0.3">
      <c r="A41439" s="3" t="s">
        <v>35299</v>
      </c>
      <c r="B41439" s="3" t="s">
        <v>1232</v>
      </c>
      <c r="C41439" s="3" t="s">
        <v>195</v>
      </c>
      <c r="D41439" s="3" t="s">
        <v>196</v>
      </c>
      <c r="E41439" s="3" t="s">
        <v>268</v>
      </c>
    </row>
    <row r="41440" spans="1:5" x14ac:dyDescent="0.3">
      <c r="A41440" s="2" t="s">
        <v>35267</v>
      </c>
      <c r="B41440" s="2" t="s">
        <v>10065</v>
      </c>
      <c r="C41440" s="2" t="s">
        <v>2207</v>
      </c>
      <c r="D41440" s="2" t="s">
        <v>41</v>
      </c>
      <c r="E41440" s="2" t="s">
        <v>41</v>
      </c>
    </row>
    <row r="41441" spans="1:5" x14ac:dyDescent="0.3">
      <c r="A41441" s="3" t="s">
        <v>35300</v>
      </c>
      <c r="B41441" s="3" t="s">
        <v>309</v>
      </c>
      <c r="C41441" s="3" t="s">
        <v>195</v>
      </c>
      <c r="D41441" s="3" t="s">
        <v>196</v>
      </c>
      <c r="E41441" s="3" t="s">
        <v>310</v>
      </c>
    </row>
    <row r="41442" spans="1:5" x14ac:dyDescent="0.3">
      <c r="A41442" s="2" t="s">
        <v>35301</v>
      </c>
      <c r="B41442" s="2" t="s">
        <v>35302</v>
      </c>
      <c r="C41442" s="2" t="s">
        <v>3062</v>
      </c>
      <c r="D41442" s="2" t="s">
        <v>23</v>
      </c>
      <c r="E41442" s="2" t="s">
        <v>23</v>
      </c>
    </row>
    <row r="41443" spans="1:5" x14ac:dyDescent="0.3">
      <c r="A41443" s="3" t="s">
        <v>35303</v>
      </c>
      <c r="B41443" s="3" t="s">
        <v>97</v>
      </c>
      <c r="C41443" s="3" t="s">
        <v>98</v>
      </c>
      <c r="D41443" s="3" t="s">
        <v>49</v>
      </c>
      <c r="E41443" s="3" t="s">
        <v>50</v>
      </c>
    </row>
    <row r="41444" spans="1:5" x14ac:dyDescent="0.3">
      <c r="A41444" s="2" t="s">
        <v>35304</v>
      </c>
      <c r="B41444" s="2" t="s">
        <v>11797</v>
      </c>
      <c r="C41444" s="2" t="s">
        <v>704</v>
      </c>
      <c r="D41444" s="2" t="s">
        <v>111</v>
      </c>
      <c r="E41444" s="2" t="s">
        <v>112</v>
      </c>
    </row>
    <row r="41445" spans="1:5" x14ac:dyDescent="0.3">
      <c r="A41445" s="3" t="s">
        <v>35305</v>
      </c>
      <c r="B41445" s="3" t="s">
        <v>1320</v>
      </c>
      <c r="C41445" s="3" t="s">
        <v>1320</v>
      </c>
      <c r="D41445" s="3" t="s">
        <v>111</v>
      </c>
      <c r="E41445" s="3" t="s">
        <v>112</v>
      </c>
    </row>
    <row r="41446" spans="1:5" x14ac:dyDescent="0.3">
      <c r="A41446" s="2" t="s">
        <v>35307</v>
      </c>
      <c r="B41446" s="2" t="s">
        <v>6506</v>
      </c>
      <c r="C41446" s="2" t="s">
        <v>1792</v>
      </c>
      <c r="D41446" s="2" t="s">
        <v>23</v>
      </c>
      <c r="E41446" s="2" t="s">
        <v>23</v>
      </c>
    </row>
    <row r="41447" spans="1:5" x14ac:dyDescent="0.3">
      <c r="A41447" s="3" t="s">
        <v>35308</v>
      </c>
      <c r="B41447" s="3" t="s">
        <v>5417</v>
      </c>
      <c r="C41447" s="3" t="s">
        <v>162</v>
      </c>
      <c r="D41447" s="3" t="s">
        <v>111</v>
      </c>
      <c r="E41447" s="3" t="s">
        <v>50</v>
      </c>
    </row>
    <row r="41448" spans="1:5" x14ac:dyDescent="0.3">
      <c r="A41448" s="2" t="s">
        <v>35309</v>
      </c>
      <c r="B41448" s="2" t="s">
        <v>838</v>
      </c>
      <c r="C41448" s="2" t="s">
        <v>839</v>
      </c>
      <c r="D41448" s="2" t="s">
        <v>41</v>
      </c>
      <c r="E41448" s="2" t="s">
        <v>41</v>
      </c>
    </row>
    <row r="41449" spans="1:5" x14ac:dyDescent="0.3">
      <c r="A41449" s="3" t="s">
        <v>35310</v>
      </c>
      <c r="B41449" s="3" t="s">
        <v>2354</v>
      </c>
      <c r="C41449" s="3" t="s">
        <v>2355</v>
      </c>
      <c r="D41449" s="3" t="s">
        <v>111</v>
      </c>
      <c r="E41449" s="3" t="s">
        <v>112</v>
      </c>
    </row>
    <row r="41450" spans="1:5" x14ac:dyDescent="0.3">
      <c r="A41450" s="2" t="s">
        <v>35305</v>
      </c>
      <c r="B41450" s="2" t="s">
        <v>1320</v>
      </c>
      <c r="C41450" s="2" t="s">
        <v>1320</v>
      </c>
      <c r="D41450" s="2" t="s">
        <v>111</v>
      </c>
      <c r="E41450" s="2" t="s">
        <v>112</v>
      </c>
    </row>
    <row r="41451" spans="1:5" x14ac:dyDescent="0.3">
      <c r="A41451" s="3" t="s">
        <v>35307</v>
      </c>
      <c r="B41451" s="3" t="s">
        <v>6506</v>
      </c>
      <c r="C41451" s="3" t="s">
        <v>1792</v>
      </c>
      <c r="D41451" s="3" t="s">
        <v>23</v>
      </c>
      <c r="E41451" s="3" t="s">
        <v>23</v>
      </c>
    </row>
    <row r="41452" spans="1:5" x14ac:dyDescent="0.3">
      <c r="A41452" s="2" t="s">
        <v>35307</v>
      </c>
      <c r="B41452" s="2" t="s">
        <v>6506</v>
      </c>
      <c r="C41452" s="2" t="s">
        <v>1792</v>
      </c>
      <c r="D41452" s="2" t="s">
        <v>23</v>
      </c>
      <c r="E41452" s="2" t="s">
        <v>23</v>
      </c>
    </row>
    <row r="41453" spans="1:5" x14ac:dyDescent="0.3">
      <c r="A41453" s="3" t="s">
        <v>35301</v>
      </c>
      <c r="B41453" s="3" t="s">
        <v>35302</v>
      </c>
      <c r="C41453" s="3" t="s">
        <v>3062</v>
      </c>
      <c r="D41453" s="3" t="s">
        <v>23</v>
      </c>
      <c r="E41453" s="3" t="s">
        <v>23</v>
      </c>
    </row>
    <row r="41454" spans="1:5" x14ac:dyDescent="0.3">
      <c r="A41454" s="2" t="s">
        <v>35312</v>
      </c>
      <c r="B41454" s="2" t="s">
        <v>7820</v>
      </c>
      <c r="C41454" s="2" t="s">
        <v>209</v>
      </c>
      <c r="D41454" s="2" t="s">
        <v>23</v>
      </c>
      <c r="E41454" s="2" t="s">
        <v>23</v>
      </c>
    </row>
    <row r="41455" spans="1:5" x14ac:dyDescent="0.3">
      <c r="A41455" s="3" t="s">
        <v>35307</v>
      </c>
      <c r="B41455" s="3" t="s">
        <v>6506</v>
      </c>
      <c r="C41455" s="3" t="s">
        <v>1792</v>
      </c>
      <c r="D41455" s="3" t="s">
        <v>23</v>
      </c>
      <c r="E41455" s="3" t="s">
        <v>23</v>
      </c>
    </row>
    <row r="41456" spans="1:5" x14ac:dyDescent="0.3">
      <c r="A41456" s="2" t="s">
        <v>35313</v>
      </c>
      <c r="B41456" s="2" t="s">
        <v>88</v>
      </c>
      <c r="C41456" s="2" t="s">
        <v>89</v>
      </c>
      <c r="D41456" s="2" t="s">
        <v>32</v>
      </c>
      <c r="E41456" s="2" t="s">
        <v>90</v>
      </c>
    </row>
    <row r="41457" spans="1:5" x14ac:dyDescent="0.3">
      <c r="A41457" s="3" t="s">
        <v>35314</v>
      </c>
      <c r="B41457" s="3" t="s">
        <v>2354</v>
      </c>
      <c r="C41457" s="3" t="s">
        <v>2355</v>
      </c>
      <c r="D41457" s="3" t="s">
        <v>111</v>
      </c>
      <c r="E41457" s="3" t="s">
        <v>112</v>
      </c>
    </row>
    <row r="41458" spans="1:5" x14ac:dyDescent="0.3">
      <c r="A41458" s="2" t="s">
        <v>35308</v>
      </c>
      <c r="B41458" s="2" t="s">
        <v>5417</v>
      </c>
      <c r="C41458" s="2" t="s">
        <v>162</v>
      </c>
      <c r="D41458" s="2" t="s">
        <v>111</v>
      </c>
      <c r="E41458" s="2" t="s">
        <v>50</v>
      </c>
    </row>
    <row r="41459" spans="1:5" x14ac:dyDescent="0.3">
      <c r="A41459" s="3" t="s">
        <v>35309</v>
      </c>
      <c r="B41459" s="3" t="s">
        <v>838</v>
      </c>
      <c r="C41459" s="3" t="s">
        <v>839</v>
      </c>
      <c r="D41459" s="3" t="s">
        <v>41</v>
      </c>
      <c r="E41459" s="3" t="s">
        <v>41</v>
      </c>
    </row>
    <row r="41460" spans="1:5" x14ac:dyDescent="0.3">
      <c r="A41460" s="2" t="s">
        <v>35315</v>
      </c>
      <c r="B41460" s="2" t="s">
        <v>398</v>
      </c>
      <c r="C41460" s="2" t="s">
        <v>31</v>
      </c>
      <c r="D41460" s="2" t="s">
        <v>32</v>
      </c>
      <c r="E41460" s="2" t="s">
        <v>33</v>
      </c>
    </row>
    <row r="41461" spans="1:5" x14ac:dyDescent="0.3">
      <c r="A41461" s="3" t="s">
        <v>35316</v>
      </c>
      <c r="B41461" s="3" t="s">
        <v>2430</v>
      </c>
      <c r="C41461" s="3" t="s">
        <v>503</v>
      </c>
      <c r="D41461" s="3" t="s">
        <v>41</v>
      </c>
      <c r="E41461" s="3" t="s">
        <v>41</v>
      </c>
    </row>
    <row r="41462" spans="1:5" x14ac:dyDescent="0.3">
      <c r="A41462" s="2" t="s">
        <v>35317</v>
      </c>
      <c r="B41462" s="2" t="s">
        <v>859</v>
      </c>
      <c r="C41462" s="2" t="s">
        <v>542</v>
      </c>
      <c r="D41462" s="2" t="s">
        <v>49</v>
      </c>
      <c r="E41462" s="2" t="s">
        <v>112</v>
      </c>
    </row>
    <row r="41463" spans="1:5" x14ac:dyDescent="0.3">
      <c r="A41463" s="3" t="s">
        <v>35318</v>
      </c>
      <c r="B41463" s="3" t="s">
        <v>19107</v>
      </c>
      <c r="C41463" s="3" t="s">
        <v>10664</v>
      </c>
      <c r="D41463" s="3" t="s">
        <v>41</v>
      </c>
      <c r="E41463" s="3" t="s">
        <v>41</v>
      </c>
    </row>
    <row r="41464" spans="1:5" x14ac:dyDescent="0.3">
      <c r="A41464" s="2" t="s">
        <v>35319</v>
      </c>
      <c r="B41464" s="2" t="s">
        <v>194</v>
      </c>
      <c r="C41464" s="2" t="s">
        <v>195</v>
      </c>
      <c r="D41464" s="2" t="s">
        <v>196</v>
      </c>
      <c r="E41464" s="2" t="s">
        <v>112</v>
      </c>
    </row>
    <row r="41465" spans="1:5" x14ac:dyDescent="0.3">
      <c r="A41465" s="3" t="s">
        <v>35320</v>
      </c>
      <c r="B41465" s="3" t="s">
        <v>8577</v>
      </c>
      <c r="C41465" s="3" t="s">
        <v>263</v>
      </c>
      <c r="D41465" s="3" t="s">
        <v>32</v>
      </c>
      <c r="E41465" s="3" t="s">
        <v>202</v>
      </c>
    </row>
    <row r="41466" spans="1:5" x14ac:dyDescent="0.3">
      <c r="A41466" s="2" t="s">
        <v>35321</v>
      </c>
      <c r="B41466" s="2" t="s">
        <v>267</v>
      </c>
      <c r="C41466" s="2" t="s">
        <v>195</v>
      </c>
      <c r="D41466" s="2" t="s">
        <v>196</v>
      </c>
      <c r="E41466" s="2" t="s">
        <v>268</v>
      </c>
    </row>
    <row r="41467" spans="1:5" x14ac:dyDescent="0.3">
      <c r="A41467" s="3" t="s">
        <v>35322</v>
      </c>
      <c r="B41467" s="3" t="s">
        <v>239</v>
      </c>
      <c r="C41467" s="3" t="s">
        <v>173</v>
      </c>
      <c r="D41467" s="3" t="s">
        <v>49</v>
      </c>
      <c r="E41467" s="3" t="s">
        <v>112</v>
      </c>
    </row>
    <row r="41468" spans="1:5" x14ac:dyDescent="0.3">
      <c r="A41468" s="2" t="s">
        <v>35323</v>
      </c>
      <c r="B41468" s="2" t="s">
        <v>75</v>
      </c>
      <c r="C41468" s="2" t="s">
        <v>76</v>
      </c>
      <c r="D41468" s="2" t="s">
        <v>32</v>
      </c>
      <c r="E41468" s="2" t="s">
        <v>33</v>
      </c>
    </row>
    <row r="41469" spans="1:5" x14ac:dyDescent="0.3">
      <c r="A41469" s="3" t="s">
        <v>35325</v>
      </c>
      <c r="B41469" s="3" t="s">
        <v>1280</v>
      </c>
      <c r="C41469" s="3" t="s">
        <v>674</v>
      </c>
      <c r="D41469" s="3" t="s">
        <v>111</v>
      </c>
      <c r="E41469" s="3" t="s">
        <v>168</v>
      </c>
    </row>
    <row r="41470" spans="1:5" x14ac:dyDescent="0.3">
      <c r="A41470" s="2" t="s">
        <v>35326</v>
      </c>
      <c r="B41470" s="2" t="s">
        <v>511</v>
      </c>
      <c r="C41470" s="2" t="s">
        <v>512</v>
      </c>
      <c r="D41470" s="2" t="s">
        <v>49</v>
      </c>
      <c r="E41470" s="2" t="s">
        <v>112</v>
      </c>
    </row>
    <row r="41471" spans="1:5" x14ac:dyDescent="0.3">
      <c r="A41471" s="3" t="s">
        <v>35320</v>
      </c>
      <c r="B41471" s="3" t="s">
        <v>8577</v>
      </c>
      <c r="C41471" s="3" t="s">
        <v>263</v>
      </c>
      <c r="D41471" s="3" t="s">
        <v>32</v>
      </c>
      <c r="E41471" s="3" t="s">
        <v>202</v>
      </c>
    </row>
    <row r="41472" spans="1:5" x14ac:dyDescent="0.3">
      <c r="A41472" s="2" t="s">
        <v>35327</v>
      </c>
      <c r="B41472" s="2" t="s">
        <v>25565</v>
      </c>
      <c r="C41472" s="2" t="s">
        <v>2549</v>
      </c>
      <c r="D41472" s="2" t="s">
        <v>111</v>
      </c>
      <c r="E41472" s="2" t="s">
        <v>157</v>
      </c>
    </row>
    <row r="41473" spans="1:5" x14ac:dyDescent="0.3">
      <c r="A41473" s="3" t="s">
        <v>35318</v>
      </c>
      <c r="B41473" s="3" t="s">
        <v>19107</v>
      </c>
      <c r="C41473" s="3" t="s">
        <v>10664</v>
      </c>
      <c r="D41473" s="3" t="s">
        <v>41</v>
      </c>
      <c r="E41473" s="3" t="s">
        <v>41</v>
      </c>
    </row>
    <row r="41474" spans="1:5" x14ac:dyDescent="0.3">
      <c r="A41474" s="2" t="s">
        <v>35321</v>
      </c>
      <c r="B41474" s="2" t="s">
        <v>267</v>
      </c>
      <c r="C41474" s="2" t="s">
        <v>195</v>
      </c>
      <c r="D41474" s="2" t="s">
        <v>196</v>
      </c>
      <c r="E41474" s="2" t="s">
        <v>268</v>
      </c>
    </row>
    <row r="41475" spans="1:5" x14ac:dyDescent="0.3">
      <c r="A41475" s="3" t="s">
        <v>35328</v>
      </c>
      <c r="B41475" s="3" t="s">
        <v>2548</v>
      </c>
      <c r="C41475" s="3" t="s">
        <v>2549</v>
      </c>
      <c r="D41475" s="3" t="s">
        <v>111</v>
      </c>
      <c r="E41475" s="3" t="s">
        <v>157</v>
      </c>
    </row>
    <row r="41476" spans="1:5" x14ac:dyDescent="0.3">
      <c r="A41476" s="2" t="s">
        <v>35318</v>
      </c>
      <c r="B41476" s="2" t="s">
        <v>19107</v>
      </c>
      <c r="C41476" s="2" t="s">
        <v>10664</v>
      </c>
      <c r="D41476" s="2" t="s">
        <v>41</v>
      </c>
      <c r="E41476" s="2" t="s">
        <v>41</v>
      </c>
    </row>
    <row r="41477" spans="1:5" x14ac:dyDescent="0.3">
      <c r="A41477" s="3" t="s">
        <v>35329</v>
      </c>
      <c r="B41477" s="3" t="s">
        <v>155</v>
      </c>
      <c r="C41477" s="3" t="s">
        <v>156</v>
      </c>
      <c r="D41477" s="3" t="s">
        <v>111</v>
      </c>
      <c r="E41477" s="3" t="s">
        <v>157</v>
      </c>
    </row>
    <row r="41478" spans="1:5" x14ac:dyDescent="0.3">
      <c r="A41478" s="2" t="s">
        <v>35329</v>
      </c>
      <c r="B41478" s="2" t="s">
        <v>155</v>
      </c>
      <c r="C41478" s="2" t="s">
        <v>156</v>
      </c>
      <c r="D41478" s="2" t="s">
        <v>111</v>
      </c>
      <c r="E41478" s="2" t="s">
        <v>157</v>
      </c>
    </row>
    <row r="41479" spans="1:5" x14ac:dyDescent="0.3">
      <c r="A41479" s="3" t="s">
        <v>35322</v>
      </c>
      <c r="B41479" s="3" t="s">
        <v>239</v>
      </c>
      <c r="C41479" s="3" t="s">
        <v>173</v>
      </c>
      <c r="D41479" s="3" t="s">
        <v>49</v>
      </c>
      <c r="E41479" s="3" t="s">
        <v>112</v>
      </c>
    </row>
    <row r="41480" spans="1:5" x14ac:dyDescent="0.3">
      <c r="A41480" s="2" t="s">
        <v>35322</v>
      </c>
      <c r="B41480" s="2" t="s">
        <v>239</v>
      </c>
      <c r="C41480" s="2" t="s">
        <v>173</v>
      </c>
      <c r="D41480" s="2" t="s">
        <v>49</v>
      </c>
      <c r="E41480" s="2" t="s">
        <v>112</v>
      </c>
    </row>
    <row r="41481" spans="1:5" x14ac:dyDescent="0.3">
      <c r="A41481" s="3" t="s">
        <v>35318</v>
      </c>
      <c r="B41481" s="3" t="s">
        <v>19107</v>
      </c>
      <c r="C41481" s="3" t="s">
        <v>10664</v>
      </c>
      <c r="D41481" s="3" t="s">
        <v>41</v>
      </c>
      <c r="E41481" s="3" t="s">
        <v>41</v>
      </c>
    </row>
    <row r="41482" spans="1:5" x14ac:dyDescent="0.3">
      <c r="A41482" s="2" t="s">
        <v>35321</v>
      </c>
      <c r="B41482" s="2" t="s">
        <v>267</v>
      </c>
      <c r="C41482" s="2" t="s">
        <v>195</v>
      </c>
      <c r="D41482" s="2" t="s">
        <v>196</v>
      </c>
      <c r="E41482" s="2" t="s">
        <v>268</v>
      </c>
    </row>
    <row r="41483" spans="1:5" x14ac:dyDescent="0.3">
      <c r="A41483" s="3" t="s">
        <v>35318</v>
      </c>
      <c r="B41483" s="3" t="s">
        <v>19107</v>
      </c>
      <c r="C41483" s="3" t="s">
        <v>10664</v>
      </c>
      <c r="D41483" s="3" t="s">
        <v>41</v>
      </c>
      <c r="E41483" s="3" t="s">
        <v>41</v>
      </c>
    </row>
    <row r="41484" spans="1:5" x14ac:dyDescent="0.3">
      <c r="A41484" s="2" t="s">
        <v>35330</v>
      </c>
      <c r="B41484" s="2" t="s">
        <v>460</v>
      </c>
      <c r="C41484" s="2" t="s">
        <v>128</v>
      </c>
      <c r="D41484" s="2" t="s">
        <v>32</v>
      </c>
      <c r="E41484" s="2" t="s">
        <v>90</v>
      </c>
    </row>
    <row r="41485" spans="1:5" x14ac:dyDescent="0.3">
      <c r="A41485" s="3" t="s">
        <v>35331</v>
      </c>
      <c r="B41485" s="3" t="s">
        <v>2451</v>
      </c>
      <c r="C41485" s="3" t="s">
        <v>1988</v>
      </c>
      <c r="D41485" s="3" t="s">
        <v>41</v>
      </c>
      <c r="E41485" s="3" t="s">
        <v>41</v>
      </c>
    </row>
    <row r="41486" spans="1:5" x14ac:dyDescent="0.3">
      <c r="A41486" s="2" t="s">
        <v>35321</v>
      </c>
      <c r="B41486" s="2" t="s">
        <v>267</v>
      </c>
      <c r="C41486" s="2" t="s">
        <v>195</v>
      </c>
      <c r="D41486" s="2" t="s">
        <v>196</v>
      </c>
      <c r="E41486" s="2" t="s">
        <v>268</v>
      </c>
    </row>
    <row r="41487" spans="1:5" x14ac:dyDescent="0.3">
      <c r="A41487" s="3" t="s">
        <v>35321</v>
      </c>
      <c r="B41487" s="3" t="s">
        <v>267</v>
      </c>
      <c r="C41487" s="3" t="s">
        <v>195</v>
      </c>
      <c r="D41487" s="3" t="s">
        <v>196</v>
      </c>
      <c r="E41487" s="3" t="s">
        <v>268</v>
      </c>
    </row>
    <row r="41488" spans="1:5" x14ac:dyDescent="0.3">
      <c r="A41488" s="2" t="s">
        <v>35332</v>
      </c>
      <c r="B41488" s="2" t="s">
        <v>1144</v>
      </c>
      <c r="C41488" s="2" t="s">
        <v>195</v>
      </c>
      <c r="D41488" s="2" t="s">
        <v>196</v>
      </c>
      <c r="E41488" s="2" t="s">
        <v>112</v>
      </c>
    </row>
    <row r="41489" spans="1:5" x14ac:dyDescent="0.3">
      <c r="A41489" s="3" t="s">
        <v>35318</v>
      </c>
      <c r="B41489" s="3" t="s">
        <v>19107</v>
      </c>
      <c r="C41489" s="3" t="s">
        <v>10664</v>
      </c>
      <c r="D41489" s="3" t="s">
        <v>41</v>
      </c>
      <c r="E41489" s="3" t="s">
        <v>41</v>
      </c>
    </row>
    <row r="41490" spans="1:5" x14ac:dyDescent="0.3">
      <c r="A41490" s="2" t="s">
        <v>35326</v>
      </c>
      <c r="B41490" s="2" t="s">
        <v>511</v>
      </c>
      <c r="C41490" s="2" t="s">
        <v>512</v>
      </c>
      <c r="D41490" s="2" t="s">
        <v>49</v>
      </c>
      <c r="E41490" s="2" t="s">
        <v>112</v>
      </c>
    </row>
    <row r="41491" spans="1:5" x14ac:dyDescent="0.3">
      <c r="A41491" s="3" t="s">
        <v>35333</v>
      </c>
      <c r="B41491" s="3" t="s">
        <v>267</v>
      </c>
      <c r="C41491" s="3" t="s">
        <v>195</v>
      </c>
      <c r="D41491" s="3" t="s">
        <v>196</v>
      </c>
      <c r="E41491" s="3" t="s">
        <v>268</v>
      </c>
    </row>
    <row r="41492" spans="1:5" x14ac:dyDescent="0.3">
      <c r="A41492" s="2" t="s">
        <v>35334</v>
      </c>
      <c r="B41492" s="2" t="s">
        <v>2757</v>
      </c>
      <c r="C41492" s="2" t="s">
        <v>89</v>
      </c>
      <c r="D41492" s="2" t="s">
        <v>32</v>
      </c>
      <c r="E41492" s="2" t="s">
        <v>90</v>
      </c>
    </row>
    <row r="41493" spans="1:5" x14ac:dyDescent="0.3">
      <c r="A41493" s="3" t="s">
        <v>35334</v>
      </c>
      <c r="B41493" s="3" t="s">
        <v>2757</v>
      </c>
      <c r="C41493" s="3" t="s">
        <v>89</v>
      </c>
      <c r="D41493" s="3" t="s">
        <v>32</v>
      </c>
      <c r="E41493" s="3" t="s">
        <v>90</v>
      </c>
    </row>
    <row r="41494" spans="1:5" x14ac:dyDescent="0.3">
      <c r="A41494" s="2" t="s">
        <v>35335</v>
      </c>
      <c r="B41494" s="2" t="s">
        <v>309</v>
      </c>
      <c r="C41494" s="2" t="s">
        <v>195</v>
      </c>
      <c r="D41494" s="2" t="s">
        <v>196</v>
      </c>
      <c r="E41494" s="2" t="s">
        <v>310</v>
      </c>
    </row>
    <row r="41495" spans="1:5" x14ac:dyDescent="0.3">
      <c r="A41495" s="3" t="s">
        <v>35336</v>
      </c>
      <c r="B41495" s="3" t="s">
        <v>12920</v>
      </c>
      <c r="C41495" s="3" t="s">
        <v>110</v>
      </c>
      <c r="D41495" s="3" t="s">
        <v>111</v>
      </c>
      <c r="E41495" s="3" t="s">
        <v>112</v>
      </c>
    </row>
    <row r="41496" spans="1:5" x14ac:dyDescent="0.3">
      <c r="A41496" s="2" t="s">
        <v>35335</v>
      </c>
      <c r="B41496" s="2" t="s">
        <v>309</v>
      </c>
      <c r="C41496" s="2" t="s">
        <v>195</v>
      </c>
      <c r="D41496" s="2" t="s">
        <v>196</v>
      </c>
      <c r="E41496" s="2" t="s">
        <v>310</v>
      </c>
    </row>
    <row r="41497" spans="1:5" x14ac:dyDescent="0.3">
      <c r="A41497" s="3" t="s">
        <v>35337</v>
      </c>
      <c r="B41497" s="3" t="s">
        <v>1019</v>
      </c>
      <c r="C41497" s="3" t="s">
        <v>244</v>
      </c>
      <c r="D41497" s="3" t="s">
        <v>32</v>
      </c>
      <c r="E41497" s="3" t="s">
        <v>90</v>
      </c>
    </row>
    <row r="41498" spans="1:5" x14ac:dyDescent="0.3">
      <c r="A41498" s="2" t="s">
        <v>35336</v>
      </c>
      <c r="B41498" s="2" t="s">
        <v>12920</v>
      </c>
      <c r="C41498" s="2" t="s">
        <v>110</v>
      </c>
      <c r="D41498" s="2" t="s">
        <v>111</v>
      </c>
      <c r="E41498" s="2" t="s">
        <v>112</v>
      </c>
    </row>
    <row r="41499" spans="1:5" x14ac:dyDescent="0.3">
      <c r="A41499" s="3" t="s">
        <v>35338</v>
      </c>
      <c r="B41499" s="3" t="s">
        <v>2038</v>
      </c>
      <c r="C41499" s="3" t="s">
        <v>497</v>
      </c>
      <c r="D41499" s="3" t="s">
        <v>32</v>
      </c>
      <c r="E41499" s="3" t="s">
        <v>498</v>
      </c>
    </row>
    <row r="41500" spans="1:5" x14ac:dyDescent="0.3">
      <c r="A41500" s="2" t="s">
        <v>35339</v>
      </c>
      <c r="B41500" s="2" t="s">
        <v>1100</v>
      </c>
      <c r="C41500" s="2" t="s">
        <v>173</v>
      </c>
      <c r="D41500" s="2" t="s">
        <v>49</v>
      </c>
      <c r="E41500" s="2" t="s">
        <v>112</v>
      </c>
    </row>
    <row r="41501" spans="1:5" x14ac:dyDescent="0.3">
      <c r="A41501" s="3" t="s">
        <v>35336</v>
      </c>
      <c r="B41501" s="3" t="s">
        <v>12920</v>
      </c>
      <c r="C41501" s="3" t="s">
        <v>110</v>
      </c>
      <c r="D41501" s="3" t="s">
        <v>111</v>
      </c>
      <c r="E41501" s="3" t="s">
        <v>112</v>
      </c>
    </row>
    <row r="41502" spans="1:5" x14ac:dyDescent="0.3">
      <c r="A41502" s="2" t="s">
        <v>35337</v>
      </c>
      <c r="B41502" s="2" t="s">
        <v>1019</v>
      </c>
      <c r="C41502" s="2" t="s">
        <v>244</v>
      </c>
      <c r="D41502" s="2" t="s">
        <v>32</v>
      </c>
      <c r="E41502" s="2" t="s">
        <v>90</v>
      </c>
    </row>
    <row r="41503" spans="1:5" x14ac:dyDescent="0.3">
      <c r="A41503" s="3" t="s">
        <v>35337</v>
      </c>
      <c r="B41503" s="3" t="s">
        <v>1019</v>
      </c>
      <c r="C41503" s="3" t="s">
        <v>244</v>
      </c>
      <c r="D41503" s="3" t="s">
        <v>32</v>
      </c>
      <c r="E41503" s="3" t="s">
        <v>90</v>
      </c>
    </row>
    <row r="41504" spans="1:5" x14ac:dyDescent="0.3">
      <c r="A41504" s="2" t="s">
        <v>35337</v>
      </c>
      <c r="B41504" s="2" t="s">
        <v>1019</v>
      </c>
      <c r="C41504" s="2" t="s">
        <v>244</v>
      </c>
      <c r="D41504" s="2" t="s">
        <v>32</v>
      </c>
      <c r="E41504" s="2" t="s">
        <v>90</v>
      </c>
    </row>
    <row r="41505" spans="1:5" x14ac:dyDescent="0.3">
      <c r="A41505" s="3" t="s">
        <v>35337</v>
      </c>
      <c r="B41505" s="3" t="s">
        <v>1019</v>
      </c>
      <c r="C41505" s="3" t="s">
        <v>244</v>
      </c>
      <c r="D41505" s="3" t="s">
        <v>32</v>
      </c>
      <c r="E41505" s="3" t="s">
        <v>90</v>
      </c>
    </row>
    <row r="41506" spans="1:5" x14ac:dyDescent="0.3">
      <c r="A41506" s="2" t="s">
        <v>35340</v>
      </c>
      <c r="B41506" s="2" t="s">
        <v>3418</v>
      </c>
      <c r="C41506" s="2" t="s">
        <v>933</v>
      </c>
      <c r="D41506" s="2" t="s">
        <v>111</v>
      </c>
      <c r="E41506" s="2" t="s">
        <v>157</v>
      </c>
    </row>
    <row r="41507" spans="1:5" x14ac:dyDescent="0.3">
      <c r="A41507" s="3" t="s">
        <v>35341</v>
      </c>
      <c r="B41507" s="3" t="s">
        <v>2531</v>
      </c>
      <c r="C41507" s="3" t="s">
        <v>542</v>
      </c>
      <c r="D41507" s="3" t="s">
        <v>49</v>
      </c>
      <c r="E41507" s="3" t="s">
        <v>112</v>
      </c>
    </row>
    <row r="41508" spans="1:5" x14ac:dyDescent="0.3">
      <c r="A41508" s="2" t="s">
        <v>35341</v>
      </c>
      <c r="B41508" s="2" t="s">
        <v>2531</v>
      </c>
      <c r="C41508" s="2" t="s">
        <v>542</v>
      </c>
      <c r="D41508" s="2" t="s">
        <v>49</v>
      </c>
      <c r="E41508" s="2" t="s">
        <v>112</v>
      </c>
    </row>
    <row r="41509" spans="1:5" x14ac:dyDescent="0.3">
      <c r="A41509" s="3" t="s">
        <v>35342</v>
      </c>
      <c r="B41509" s="3" t="s">
        <v>1232</v>
      </c>
      <c r="C41509" s="3" t="s">
        <v>195</v>
      </c>
      <c r="D41509" s="3" t="s">
        <v>196</v>
      </c>
      <c r="E41509" s="3" t="s">
        <v>268</v>
      </c>
    </row>
    <row r="41510" spans="1:5" x14ac:dyDescent="0.3">
      <c r="A41510" s="2" t="s">
        <v>35343</v>
      </c>
      <c r="B41510" s="2" t="s">
        <v>398</v>
      </c>
      <c r="C41510" s="2" t="s">
        <v>31</v>
      </c>
      <c r="D41510" s="2" t="s">
        <v>32</v>
      </c>
      <c r="E41510" s="2" t="s">
        <v>33</v>
      </c>
    </row>
    <row r="41511" spans="1:5" x14ac:dyDescent="0.3">
      <c r="A41511" s="3" t="s">
        <v>35345</v>
      </c>
      <c r="B41511" s="3" t="s">
        <v>155</v>
      </c>
      <c r="C41511" s="3" t="s">
        <v>156</v>
      </c>
      <c r="D41511" s="3" t="s">
        <v>111</v>
      </c>
      <c r="E41511" s="3" t="s">
        <v>157</v>
      </c>
    </row>
    <row r="41512" spans="1:5" x14ac:dyDescent="0.3">
      <c r="A41512" s="2" t="s">
        <v>35346</v>
      </c>
      <c r="B41512" s="2" t="s">
        <v>4250</v>
      </c>
      <c r="C41512" s="2" t="s">
        <v>162</v>
      </c>
      <c r="D41512" s="2" t="s">
        <v>111</v>
      </c>
      <c r="E41512" s="2" t="s">
        <v>50</v>
      </c>
    </row>
    <row r="41513" spans="1:5" x14ac:dyDescent="0.3">
      <c r="A41513" s="3" t="s">
        <v>35347</v>
      </c>
      <c r="B41513" s="3" t="s">
        <v>5815</v>
      </c>
      <c r="C41513" s="3" t="s">
        <v>752</v>
      </c>
      <c r="D41513" s="3" t="s">
        <v>41</v>
      </c>
      <c r="E41513" s="3" t="s">
        <v>41</v>
      </c>
    </row>
    <row r="41514" spans="1:5" x14ac:dyDescent="0.3">
      <c r="A41514" s="2" t="s">
        <v>35348</v>
      </c>
      <c r="B41514" s="2" t="s">
        <v>1079</v>
      </c>
      <c r="C41514" s="2" t="s">
        <v>1080</v>
      </c>
      <c r="D41514" s="2" t="s">
        <v>23</v>
      </c>
      <c r="E41514" s="2" t="s">
        <v>23</v>
      </c>
    </row>
    <row r="41515" spans="1:5" x14ac:dyDescent="0.3">
      <c r="A41515" s="3" t="s">
        <v>35349</v>
      </c>
      <c r="B41515" s="3" t="s">
        <v>8828</v>
      </c>
      <c r="C41515" s="3" t="s">
        <v>83</v>
      </c>
      <c r="D41515" s="3" t="s">
        <v>41</v>
      </c>
      <c r="E41515" s="3" t="s">
        <v>41</v>
      </c>
    </row>
    <row r="41516" spans="1:5" x14ac:dyDescent="0.3">
      <c r="A41516" s="2" t="s">
        <v>35350</v>
      </c>
      <c r="B41516" s="2" t="s">
        <v>1280</v>
      </c>
      <c r="C41516" s="2" t="s">
        <v>674</v>
      </c>
      <c r="D41516" s="2" t="s">
        <v>111</v>
      </c>
      <c r="E41516" s="2" t="s">
        <v>168</v>
      </c>
    </row>
    <row r="41517" spans="1:5" x14ac:dyDescent="0.3">
      <c r="A41517" s="3" t="s">
        <v>35350</v>
      </c>
      <c r="B41517" s="3" t="s">
        <v>1280</v>
      </c>
      <c r="C41517" s="3" t="s">
        <v>674</v>
      </c>
      <c r="D41517" s="3" t="s">
        <v>111</v>
      </c>
      <c r="E41517" s="3" t="s">
        <v>168</v>
      </c>
    </row>
    <row r="41518" spans="1:5" x14ac:dyDescent="0.3">
      <c r="A41518" s="2" t="s">
        <v>35351</v>
      </c>
      <c r="B41518" s="2" t="s">
        <v>3826</v>
      </c>
      <c r="C41518" s="2" t="s">
        <v>488</v>
      </c>
      <c r="D41518" s="2" t="s">
        <v>49</v>
      </c>
      <c r="E41518" s="2" t="s">
        <v>157</v>
      </c>
    </row>
    <row r="41519" spans="1:5" x14ac:dyDescent="0.3">
      <c r="A41519" s="3" t="s">
        <v>35352</v>
      </c>
      <c r="B41519" s="3" t="s">
        <v>2410</v>
      </c>
      <c r="C41519" s="3" t="s">
        <v>195</v>
      </c>
      <c r="D41519" s="3" t="s">
        <v>196</v>
      </c>
      <c r="E41519" s="3" t="s">
        <v>157</v>
      </c>
    </row>
    <row r="41520" spans="1:5" x14ac:dyDescent="0.3">
      <c r="A41520" s="2" t="s">
        <v>35353</v>
      </c>
      <c r="B41520" s="2" t="s">
        <v>1121</v>
      </c>
      <c r="C41520" s="2" t="s">
        <v>488</v>
      </c>
      <c r="D41520" s="2" t="s">
        <v>49</v>
      </c>
      <c r="E41520" s="2" t="s">
        <v>157</v>
      </c>
    </row>
    <row r="41521" spans="1:5" x14ac:dyDescent="0.3">
      <c r="A41521" s="3" t="s">
        <v>35354</v>
      </c>
      <c r="B41521" s="3" t="s">
        <v>3526</v>
      </c>
      <c r="C41521" s="3" t="s">
        <v>98</v>
      </c>
      <c r="D41521" s="3" t="s">
        <v>49</v>
      </c>
      <c r="E41521" s="3" t="s">
        <v>50</v>
      </c>
    </row>
    <row r="41522" spans="1:5" x14ac:dyDescent="0.3">
      <c r="A41522" s="2" t="s">
        <v>35355</v>
      </c>
      <c r="B41522" s="2" t="s">
        <v>634</v>
      </c>
      <c r="C41522" s="2" t="s">
        <v>453</v>
      </c>
      <c r="D41522" s="2" t="s">
        <v>23</v>
      </c>
      <c r="E41522" s="2" t="s">
        <v>23</v>
      </c>
    </row>
    <row r="41523" spans="1:5" x14ac:dyDescent="0.3">
      <c r="A41523" s="3" t="s">
        <v>35356</v>
      </c>
      <c r="B41523" s="3" t="s">
        <v>7046</v>
      </c>
      <c r="C41523" s="3" t="s">
        <v>263</v>
      </c>
      <c r="D41523" s="3" t="s">
        <v>32</v>
      </c>
      <c r="E41523" s="3" t="s">
        <v>202</v>
      </c>
    </row>
    <row r="41524" spans="1:5" x14ac:dyDescent="0.3">
      <c r="A41524" s="2" t="s">
        <v>35357</v>
      </c>
      <c r="B41524" s="2" t="s">
        <v>5917</v>
      </c>
      <c r="C41524" s="2" t="s">
        <v>2207</v>
      </c>
      <c r="D41524" s="2" t="s">
        <v>41</v>
      </c>
      <c r="E41524" s="2" t="s">
        <v>41</v>
      </c>
    </row>
    <row r="41525" spans="1:5" x14ac:dyDescent="0.3">
      <c r="A41525" s="3" t="s">
        <v>35354</v>
      </c>
      <c r="B41525" s="3" t="s">
        <v>3526</v>
      </c>
      <c r="C41525" s="3" t="s">
        <v>98</v>
      </c>
      <c r="D41525" s="3" t="s">
        <v>49</v>
      </c>
      <c r="E41525" s="3" t="s">
        <v>50</v>
      </c>
    </row>
    <row r="41526" spans="1:5" x14ac:dyDescent="0.3">
      <c r="A41526" s="2" t="s">
        <v>35358</v>
      </c>
      <c r="B41526" s="2" t="s">
        <v>1375</v>
      </c>
      <c r="C41526" s="2" t="s">
        <v>488</v>
      </c>
      <c r="D41526" s="2" t="s">
        <v>49</v>
      </c>
      <c r="E41526" s="2" t="s">
        <v>157</v>
      </c>
    </row>
    <row r="41527" spans="1:5" x14ac:dyDescent="0.3">
      <c r="A41527" s="3" t="s">
        <v>35358</v>
      </c>
      <c r="B41527" s="3" t="s">
        <v>1375</v>
      </c>
      <c r="C41527" s="3" t="s">
        <v>488</v>
      </c>
      <c r="D41527" s="3" t="s">
        <v>49</v>
      </c>
      <c r="E41527" s="3" t="s">
        <v>157</v>
      </c>
    </row>
    <row r="41528" spans="1:5" x14ac:dyDescent="0.3">
      <c r="A41528" s="2" t="s">
        <v>35359</v>
      </c>
      <c r="B41528" s="2" t="s">
        <v>25971</v>
      </c>
      <c r="C41528" s="2" t="s">
        <v>19023</v>
      </c>
      <c r="D41528" s="2" t="s">
        <v>41</v>
      </c>
      <c r="E41528" s="2" t="s">
        <v>41</v>
      </c>
    </row>
    <row r="41529" spans="1:5" x14ac:dyDescent="0.3">
      <c r="A41529" s="3" t="s">
        <v>35360</v>
      </c>
      <c r="B41529" s="3" t="s">
        <v>943</v>
      </c>
      <c r="C41529" s="3" t="s">
        <v>195</v>
      </c>
      <c r="D41529" s="3" t="s">
        <v>196</v>
      </c>
      <c r="E41529" s="3" t="s">
        <v>157</v>
      </c>
    </row>
    <row r="41530" spans="1:5" x14ac:dyDescent="0.3">
      <c r="A41530" s="2" t="s">
        <v>35355</v>
      </c>
      <c r="B41530" s="2" t="s">
        <v>634</v>
      </c>
      <c r="C41530" s="2" t="s">
        <v>453</v>
      </c>
      <c r="D41530" s="2" t="s">
        <v>23</v>
      </c>
      <c r="E41530" s="2" t="s">
        <v>23</v>
      </c>
    </row>
    <row r="41531" spans="1:5" x14ac:dyDescent="0.3">
      <c r="A41531" s="3" t="s">
        <v>35350</v>
      </c>
      <c r="B41531" s="3" t="s">
        <v>1280</v>
      </c>
      <c r="C41531" s="3" t="s">
        <v>674</v>
      </c>
      <c r="D41531" s="3" t="s">
        <v>111</v>
      </c>
      <c r="E41531" s="3" t="s">
        <v>168</v>
      </c>
    </row>
    <row r="41532" spans="1:5" x14ac:dyDescent="0.3">
      <c r="A41532" s="2" t="s">
        <v>35343</v>
      </c>
      <c r="B41532" s="2" t="s">
        <v>398</v>
      </c>
      <c r="C41532" s="2" t="s">
        <v>31</v>
      </c>
      <c r="D41532" s="2" t="s">
        <v>32</v>
      </c>
      <c r="E41532" s="2" t="s">
        <v>33</v>
      </c>
    </row>
    <row r="41533" spans="1:5" x14ac:dyDescent="0.3">
      <c r="A41533" s="3" t="s">
        <v>35358</v>
      </c>
      <c r="B41533" s="3" t="s">
        <v>1375</v>
      </c>
      <c r="C41533" s="3" t="s">
        <v>488</v>
      </c>
      <c r="D41533" s="3" t="s">
        <v>49</v>
      </c>
      <c r="E41533" s="3" t="s">
        <v>157</v>
      </c>
    </row>
    <row r="41534" spans="1:5" x14ac:dyDescent="0.3">
      <c r="A41534" s="2" t="s">
        <v>35358</v>
      </c>
      <c r="B41534" s="2" t="s">
        <v>1375</v>
      </c>
      <c r="C41534" s="2" t="s">
        <v>488</v>
      </c>
      <c r="D41534" s="2" t="s">
        <v>49</v>
      </c>
      <c r="E41534" s="2" t="s">
        <v>157</v>
      </c>
    </row>
    <row r="41535" spans="1:5" x14ac:dyDescent="0.3">
      <c r="A41535" s="3" t="s">
        <v>35348</v>
      </c>
      <c r="B41535" s="3" t="s">
        <v>1079</v>
      </c>
      <c r="C41535" s="3" t="s">
        <v>1080</v>
      </c>
      <c r="D41535" s="3" t="s">
        <v>23</v>
      </c>
      <c r="E41535" s="3" t="s">
        <v>23</v>
      </c>
    </row>
    <row r="41536" spans="1:5" x14ac:dyDescent="0.3">
      <c r="A41536" s="2" t="s">
        <v>35361</v>
      </c>
      <c r="B41536" s="2" t="s">
        <v>7855</v>
      </c>
      <c r="C41536" s="2" t="s">
        <v>118</v>
      </c>
      <c r="D41536" s="2" t="s">
        <v>41</v>
      </c>
      <c r="E41536" s="2" t="s">
        <v>41</v>
      </c>
    </row>
    <row r="41537" spans="1:5" x14ac:dyDescent="0.3">
      <c r="A41537" s="3" t="s">
        <v>35357</v>
      </c>
      <c r="B41537" s="3" t="s">
        <v>5917</v>
      </c>
      <c r="C41537" s="3" t="s">
        <v>2207</v>
      </c>
      <c r="D41537" s="3" t="s">
        <v>41</v>
      </c>
      <c r="E41537" s="3" t="s">
        <v>41</v>
      </c>
    </row>
    <row r="41538" spans="1:5" x14ac:dyDescent="0.3">
      <c r="A41538" s="2" t="s">
        <v>35359</v>
      </c>
      <c r="B41538" s="2" t="s">
        <v>25971</v>
      </c>
      <c r="C41538" s="2" t="s">
        <v>19023</v>
      </c>
      <c r="D41538" s="2" t="s">
        <v>41</v>
      </c>
      <c r="E41538" s="2" t="s">
        <v>41</v>
      </c>
    </row>
    <row r="41539" spans="1:5" x14ac:dyDescent="0.3">
      <c r="A41539" s="3" t="s">
        <v>35362</v>
      </c>
      <c r="B41539" s="3" t="s">
        <v>17656</v>
      </c>
      <c r="C41539" s="3" t="s">
        <v>920</v>
      </c>
      <c r="D41539" s="3" t="s">
        <v>23</v>
      </c>
      <c r="E41539" s="3" t="s">
        <v>23</v>
      </c>
    </row>
    <row r="41540" spans="1:5" x14ac:dyDescent="0.3">
      <c r="A41540" s="2" t="s">
        <v>35363</v>
      </c>
      <c r="B41540" s="2" t="s">
        <v>75</v>
      </c>
      <c r="C41540" s="2" t="s">
        <v>76</v>
      </c>
      <c r="D41540" s="2" t="s">
        <v>32</v>
      </c>
      <c r="E41540" s="2" t="s">
        <v>33</v>
      </c>
    </row>
    <row r="41541" spans="1:5" x14ac:dyDescent="0.3">
      <c r="A41541" s="3" t="s">
        <v>35365</v>
      </c>
      <c r="B41541" s="3" t="s">
        <v>1444</v>
      </c>
      <c r="C41541" s="3" t="s">
        <v>195</v>
      </c>
      <c r="D41541" s="3" t="s">
        <v>196</v>
      </c>
      <c r="E41541" s="3" t="s">
        <v>310</v>
      </c>
    </row>
    <row r="41542" spans="1:5" x14ac:dyDescent="0.3">
      <c r="A41542" s="2" t="s">
        <v>35357</v>
      </c>
      <c r="B41542" s="2" t="s">
        <v>5917</v>
      </c>
      <c r="C41542" s="2" t="s">
        <v>2207</v>
      </c>
      <c r="D41542" s="2" t="s">
        <v>41</v>
      </c>
      <c r="E41542" s="2" t="s">
        <v>41</v>
      </c>
    </row>
    <row r="41543" spans="1:5" x14ac:dyDescent="0.3">
      <c r="A41543" s="3" t="s">
        <v>35365</v>
      </c>
      <c r="B41543" s="3" t="s">
        <v>1444</v>
      </c>
      <c r="C41543" s="3" t="s">
        <v>195</v>
      </c>
      <c r="D41543" s="3" t="s">
        <v>196</v>
      </c>
      <c r="E41543" s="3" t="s">
        <v>310</v>
      </c>
    </row>
    <row r="41544" spans="1:5" x14ac:dyDescent="0.3">
      <c r="A41544" s="2" t="s">
        <v>35366</v>
      </c>
      <c r="B41544" s="2" t="s">
        <v>112</v>
      </c>
      <c r="C41544" s="2" t="s">
        <v>2385</v>
      </c>
      <c r="D41544" s="2" t="s">
        <v>41</v>
      </c>
      <c r="E41544" s="2" t="s">
        <v>41</v>
      </c>
    </row>
    <row r="41545" spans="1:5" x14ac:dyDescent="0.3">
      <c r="A41545" s="3" t="s">
        <v>35355</v>
      </c>
      <c r="B41545" s="3" t="s">
        <v>634</v>
      </c>
      <c r="C41545" s="3" t="s">
        <v>453</v>
      </c>
      <c r="D41545" s="3" t="s">
        <v>23</v>
      </c>
      <c r="E41545" s="3" t="s">
        <v>23</v>
      </c>
    </row>
    <row r="41546" spans="1:5" x14ac:dyDescent="0.3">
      <c r="A41546" s="2" t="s">
        <v>35365</v>
      </c>
      <c r="B41546" s="2" t="s">
        <v>1444</v>
      </c>
      <c r="C41546" s="2" t="s">
        <v>195</v>
      </c>
      <c r="D41546" s="2" t="s">
        <v>196</v>
      </c>
      <c r="E41546" s="2" t="s">
        <v>310</v>
      </c>
    </row>
    <row r="41547" spans="1:5" x14ac:dyDescent="0.3">
      <c r="A41547" s="3" t="s">
        <v>35342</v>
      </c>
      <c r="B41547" s="3" t="s">
        <v>1232</v>
      </c>
      <c r="C41547" s="3" t="s">
        <v>195</v>
      </c>
      <c r="D41547" s="3" t="s">
        <v>196</v>
      </c>
      <c r="E41547" s="3" t="s">
        <v>268</v>
      </c>
    </row>
    <row r="41548" spans="1:5" x14ac:dyDescent="0.3">
      <c r="A41548" s="2" t="s">
        <v>35365</v>
      </c>
      <c r="B41548" s="2" t="s">
        <v>1444</v>
      </c>
      <c r="C41548" s="2" t="s">
        <v>195</v>
      </c>
      <c r="D41548" s="2" t="s">
        <v>196</v>
      </c>
      <c r="E41548" s="2" t="s">
        <v>310</v>
      </c>
    </row>
    <row r="41549" spans="1:5" x14ac:dyDescent="0.3">
      <c r="A41549" s="3" t="s">
        <v>35355</v>
      </c>
      <c r="B41549" s="3" t="s">
        <v>634</v>
      </c>
      <c r="C41549" s="3" t="s">
        <v>453</v>
      </c>
      <c r="D41549" s="3" t="s">
        <v>23</v>
      </c>
      <c r="E41549" s="3" t="s">
        <v>23</v>
      </c>
    </row>
    <row r="41550" spans="1:5" x14ac:dyDescent="0.3">
      <c r="A41550" s="2" t="s">
        <v>35348</v>
      </c>
      <c r="B41550" s="2" t="s">
        <v>1079</v>
      </c>
      <c r="C41550" s="2" t="s">
        <v>1080</v>
      </c>
      <c r="D41550" s="2" t="s">
        <v>23</v>
      </c>
      <c r="E41550" s="2" t="s">
        <v>23</v>
      </c>
    </row>
    <row r="41551" spans="1:5" x14ac:dyDescent="0.3">
      <c r="A41551" s="3" t="s">
        <v>35348</v>
      </c>
      <c r="B41551" s="3" t="s">
        <v>1079</v>
      </c>
      <c r="C41551" s="3" t="s">
        <v>1080</v>
      </c>
      <c r="D41551" s="3" t="s">
        <v>23</v>
      </c>
      <c r="E41551" s="3" t="s">
        <v>23</v>
      </c>
    </row>
    <row r="41552" spans="1:5" x14ac:dyDescent="0.3">
      <c r="A41552" s="2" t="s">
        <v>35367</v>
      </c>
      <c r="B41552" s="2" t="s">
        <v>2317</v>
      </c>
      <c r="C41552" s="2" t="s">
        <v>83</v>
      </c>
      <c r="D41552" s="2" t="s">
        <v>41</v>
      </c>
      <c r="E41552" s="2" t="s">
        <v>41</v>
      </c>
    </row>
    <row r="41553" spans="1:5" x14ac:dyDescent="0.3">
      <c r="A41553" s="3" t="s">
        <v>35368</v>
      </c>
      <c r="B41553" s="3" t="s">
        <v>2139</v>
      </c>
      <c r="C41553" s="3" t="s">
        <v>244</v>
      </c>
      <c r="D41553" s="3" t="s">
        <v>32</v>
      </c>
      <c r="E41553" s="3" t="s">
        <v>90</v>
      </c>
    </row>
    <row r="41554" spans="1:5" x14ac:dyDescent="0.3">
      <c r="A41554" s="2" t="s">
        <v>35369</v>
      </c>
      <c r="B41554" s="2" t="s">
        <v>309</v>
      </c>
      <c r="C41554" s="2" t="s">
        <v>195</v>
      </c>
      <c r="D41554" s="2" t="s">
        <v>196</v>
      </c>
      <c r="E41554" s="2" t="s">
        <v>310</v>
      </c>
    </row>
    <row r="41555" spans="1:5" x14ac:dyDescent="0.3">
      <c r="A41555" s="3" t="s">
        <v>35370</v>
      </c>
      <c r="B41555" s="3" t="s">
        <v>336</v>
      </c>
      <c r="C41555" s="3" t="s">
        <v>336</v>
      </c>
      <c r="D41555" s="3" t="s">
        <v>32</v>
      </c>
      <c r="E41555" s="3" t="s">
        <v>90</v>
      </c>
    </row>
    <row r="41556" spans="1:5" x14ac:dyDescent="0.3">
      <c r="A41556" s="2" t="s">
        <v>35368</v>
      </c>
      <c r="B41556" s="2" t="s">
        <v>2139</v>
      </c>
      <c r="C41556" s="2" t="s">
        <v>244</v>
      </c>
      <c r="D41556" s="2" t="s">
        <v>32</v>
      </c>
      <c r="E41556" s="2" t="s">
        <v>90</v>
      </c>
    </row>
    <row r="41557" spans="1:5" x14ac:dyDescent="0.3">
      <c r="A41557" s="3" t="s">
        <v>35371</v>
      </c>
      <c r="B41557" s="3" t="s">
        <v>3861</v>
      </c>
      <c r="C41557" s="3" t="s">
        <v>162</v>
      </c>
      <c r="D41557" s="3" t="s">
        <v>111</v>
      </c>
      <c r="E41557" s="3" t="s">
        <v>50</v>
      </c>
    </row>
    <row r="41558" spans="1:5" x14ac:dyDescent="0.3">
      <c r="A41558" s="2" t="s">
        <v>35372</v>
      </c>
      <c r="B41558" s="2" t="s">
        <v>2451</v>
      </c>
      <c r="C41558" s="2" t="s">
        <v>1988</v>
      </c>
      <c r="D41558" s="2" t="s">
        <v>41</v>
      </c>
      <c r="E41558" s="2" t="s">
        <v>41</v>
      </c>
    </row>
    <row r="41559" spans="1:5" x14ac:dyDescent="0.3">
      <c r="A41559" s="3" t="s">
        <v>35373</v>
      </c>
      <c r="B41559" s="3" t="s">
        <v>804</v>
      </c>
      <c r="C41559" s="3" t="s">
        <v>162</v>
      </c>
      <c r="D41559" s="3" t="s">
        <v>111</v>
      </c>
      <c r="E41559" s="3" t="s">
        <v>50</v>
      </c>
    </row>
    <row r="41560" spans="1:5" x14ac:dyDescent="0.3">
      <c r="A41560" s="2" t="s">
        <v>35374</v>
      </c>
      <c r="B41560" s="2" t="s">
        <v>1931</v>
      </c>
      <c r="C41560" s="2" t="s">
        <v>201</v>
      </c>
      <c r="D41560" s="2" t="s">
        <v>32</v>
      </c>
      <c r="E41560" s="2" t="s">
        <v>202</v>
      </c>
    </row>
    <row r="41561" spans="1:5" x14ac:dyDescent="0.3">
      <c r="A41561" s="3" t="s">
        <v>33914</v>
      </c>
      <c r="B41561" s="3" t="s">
        <v>97</v>
      </c>
      <c r="C41561" s="3" t="s">
        <v>98</v>
      </c>
      <c r="D41561" s="3" t="s">
        <v>49</v>
      </c>
      <c r="E41561" s="3" t="s">
        <v>50</v>
      </c>
    </row>
    <row r="41562" spans="1:5" x14ac:dyDescent="0.3">
      <c r="A41562" s="2" t="s">
        <v>35375</v>
      </c>
      <c r="B41562" s="2" t="s">
        <v>2667</v>
      </c>
      <c r="C41562" s="2" t="s">
        <v>263</v>
      </c>
      <c r="D41562" s="2" t="s">
        <v>32</v>
      </c>
      <c r="E41562" s="2" t="s">
        <v>202</v>
      </c>
    </row>
    <row r="41563" spans="1:5" x14ac:dyDescent="0.3">
      <c r="A41563" s="3" t="s">
        <v>35370</v>
      </c>
      <c r="B41563" s="3" t="s">
        <v>336</v>
      </c>
      <c r="C41563" s="3" t="s">
        <v>336</v>
      </c>
      <c r="D41563" s="3" t="s">
        <v>32</v>
      </c>
      <c r="E41563" s="3" t="s">
        <v>90</v>
      </c>
    </row>
    <row r="41564" spans="1:5" x14ac:dyDescent="0.3">
      <c r="A41564" s="2" t="s">
        <v>35376</v>
      </c>
      <c r="B41564" s="2" t="s">
        <v>476</v>
      </c>
      <c r="C41564" s="2" t="s">
        <v>244</v>
      </c>
      <c r="D41564" s="2" t="s">
        <v>32</v>
      </c>
      <c r="E41564" s="2" t="s">
        <v>90</v>
      </c>
    </row>
    <row r="41565" spans="1:5" x14ac:dyDescent="0.3">
      <c r="A41565" s="3" t="s">
        <v>35377</v>
      </c>
      <c r="B41565" s="3" t="s">
        <v>239</v>
      </c>
      <c r="C41565" s="3" t="s">
        <v>173</v>
      </c>
      <c r="D41565" s="3" t="s">
        <v>49</v>
      </c>
      <c r="E41565" s="3" t="s">
        <v>112</v>
      </c>
    </row>
    <row r="41566" spans="1:5" x14ac:dyDescent="0.3">
      <c r="A41566" s="2" t="s">
        <v>35372</v>
      </c>
      <c r="B41566" s="2" t="s">
        <v>2451</v>
      </c>
      <c r="C41566" s="2" t="s">
        <v>1988</v>
      </c>
      <c r="D41566" s="2" t="s">
        <v>41</v>
      </c>
      <c r="E41566" s="2" t="s">
        <v>41</v>
      </c>
    </row>
    <row r="41567" spans="1:5" x14ac:dyDescent="0.3">
      <c r="A41567" s="3" t="s">
        <v>35378</v>
      </c>
      <c r="B41567" s="3" t="s">
        <v>2461</v>
      </c>
      <c r="C41567" s="3" t="s">
        <v>752</v>
      </c>
      <c r="D41567" s="3" t="s">
        <v>41</v>
      </c>
      <c r="E41567" s="3" t="s">
        <v>41</v>
      </c>
    </row>
    <row r="41568" spans="1:5" x14ac:dyDescent="0.3">
      <c r="A41568" s="2" t="s">
        <v>35377</v>
      </c>
      <c r="B41568" s="2" t="s">
        <v>239</v>
      </c>
      <c r="C41568" s="2" t="s">
        <v>173</v>
      </c>
      <c r="D41568" s="2" t="s">
        <v>49</v>
      </c>
      <c r="E41568" s="2" t="s">
        <v>112</v>
      </c>
    </row>
    <row r="41569" spans="1:5" x14ac:dyDescent="0.3">
      <c r="A41569" s="3" t="s">
        <v>35379</v>
      </c>
      <c r="B41569" s="3" t="s">
        <v>30</v>
      </c>
      <c r="C41569" s="3" t="s">
        <v>31</v>
      </c>
      <c r="D41569" s="3" t="s">
        <v>32</v>
      </c>
      <c r="E41569" s="3" t="s">
        <v>33</v>
      </c>
    </row>
    <row r="41570" spans="1:5" x14ac:dyDescent="0.3">
      <c r="A41570" s="2" t="s">
        <v>35381</v>
      </c>
      <c r="B41570" s="2" t="s">
        <v>4258</v>
      </c>
      <c r="C41570" s="2" t="s">
        <v>503</v>
      </c>
      <c r="D41570" s="2" t="s">
        <v>41</v>
      </c>
      <c r="E41570" s="2" t="s">
        <v>41</v>
      </c>
    </row>
    <row r="41571" spans="1:5" x14ac:dyDescent="0.3">
      <c r="A41571" s="3" t="s">
        <v>35377</v>
      </c>
      <c r="B41571" s="3" t="s">
        <v>239</v>
      </c>
      <c r="C41571" s="3" t="s">
        <v>173</v>
      </c>
      <c r="D41571" s="3" t="s">
        <v>49</v>
      </c>
      <c r="E41571" s="3" t="s">
        <v>112</v>
      </c>
    </row>
    <row r="41572" spans="1:5" x14ac:dyDescent="0.3">
      <c r="A41572" s="2" t="s">
        <v>35372</v>
      </c>
      <c r="B41572" s="2" t="s">
        <v>2451</v>
      </c>
      <c r="C41572" s="2" t="s">
        <v>1988</v>
      </c>
      <c r="D41572" s="2" t="s">
        <v>41</v>
      </c>
      <c r="E41572" s="2" t="s">
        <v>41</v>
      </c>
    </row>
    <row r="41573" spans="1:5" x14ac:dyDescent="0.3">
      <c r="A41573" s="3" t="s">
        <v>35382</v>
      </c>
      <c r="B41573" s="3" t="s">
        <v>5954</v>
      </c>
      <c r="C41573" s="3" t="s">
        <v>162</v>
      </c>
      <c r="D41573" s="3" t="s">
        <v>111</v>
      </c>
      <c r="E41573" s="3" t="s">
        <v>50</v>
      </c>
    </row>
    <row r="41574" spans="1:5" x14ac:dyDescent="0.3">
      <c r="A41574" s="2" t="s">
        <v>35372</v>
      </c>
      <c r="B41574" s="2" t="s">
        <v>2451</v>
      </c>
      <c r="C41574" s="2" t="s">
        <v>1988</v>
      </c>
      <c r="D41574" s="2" t="s">
        <v>41</v>
      </c>
      <c r="E41574" s="2" t="s">
        <v>41</v>
      </c>
    </row>
    <row r="41575" spans="1:5" x14ac:dyDescent="0.3">
      <c r="A41575" s="3" t="s">
        <v>35383</v>
      </c>
      <c r="B41575" s="3" t="s">
        <v>3261</v>
      </c>
      <c r="C41575" s="3" t="s">
        <v>2355</v>
      </c>
      <c r="D41575" s="3" t="s">
        <v>111</v>
      </c>
      <c r="E41575" s="3" t="s">
        <v>112</v>
      </c>
    </row>
    <row r="41576" spans="1:5" x14ac:dyDescent="0.3">
      <c r="A41576" s="2" t="s">
        <v>35384</v>
      </c>
      <c r="B41576" s="2" t="s">
        <v>135</v>
      </c>
      <c r="C41576" s="2" t="s">
        <v>118</v>
      </c>
      <c r="D41576" s="2" t="s">
        <v>41</v>
      </c>
      <c r="E41576" s="2" t="s">
        <v>41</v>
      </c>
    </row>
    <row r="41577" spans="1:5" x14ac:dyDescent="0.3">
      <c r="A41577" s="3" t="s">
        <v>35376</v>
      </c>
      <c r="B41577" s="3" t="s">
        <v>476</v>
      </c>
      <c r="C41577" s="3" t="s">
        <v>244</v>
      </c>
      <c r="D41577" s="3" t="s">
        <v>32</v>
      </c>
      <c r="E41577" s="3" t="s">
        <v>90</v>
      </c>
    </row>
    <row r="41578" spans="1:5" x14ac:dyDescent="0.3">
      <c r="A41578" s="2" t="s">
        <v>35384</v>
      </c>
      <c r="B41578" s="2" t="s">
        <v>135</v>
      </c>
      <c r="C41578" s="2" t="s">
        <v>118</v>
      </c>
      <c r="D41578" s="2" t="s">
        <v>41</v>
      </c>
      <c r="E41578" s="2" t="s">
        <v>41</v>
      </c>
    </row>
    <row r="41579" spans="1:5" x14ac:dyDescent="0.3">
      <c r="A41579" s="3" t="s">
        <v>35372</v>
      </c>
      <c r="B41579" s="3" t="s">
        <v>2451</v>
      </c>
      <c r="C41579" s="3" t="s">
        <v>1988</v>
      </c>
      <c r="D41579" s="3" t="s">
        <v>41</v>
      </c>
      <c r="E41579" s="3" t="s">
        <v>41</v>
      </c>
    </row>
    <row r="41580" spans="1:5" x14ac:dyDescent="0.3">
      <c r="A41580" s="2" t="s">
        <v>35385</v>
      </c>
      <c r="B41580" s="2" t="s">
        <v>6686</v>
      </c>
      <c r="C41580" s="2" t="s">
        <v>62</v>
      </c>
      <c r="D41580" s="2" t="s">
        <v>62</v>
      </c>
      <c r="E41580" s="2" t="s">
        <v>62</v>
      </c>
    </row>
    <row r="41581" spans="1:5" x14ac:dyDescent="0.3">
      <c r="A41581" s="3" t="s">
        <v>35386</v>
      </c>
      <c r="B41581" s="3" t="s">
        <v>1375</v>
      </c>
      <c r="C41581" s="3" t="s">
        <v>488</v>
      </c>
      <c r="D41581" s="3" t="s">
        <v>49</v>
      </c>
      <c r="E41581" s="3" t="s">
        <v>157</v>
      </c>
    </row>
    <row r="41582" spans="1:5" x14ac:dyDescent="0.3">
      <c r="A41582" s="2" t="s">
        <v>35384</v>
      </c>
      <c r="B41582" s="2" t="s">
        <v>135</v>
      </c>
      <c r="C41582" s="2" t="s">
        <v>118</v>
      </c>
      <c r="D41582" s="2" t="s">
        <v>41</v>
      </c>
      <c r="E41582" s="2" t="s">
        <v>41</v>
      </c>
    </row>
    <row r="41583" spans="1:5" x14ac:dyDescent="0.3">
      <c r="A41583" s="3" t="s">
        <v>35384</v>
      </c>
      <c r="B41583" s="3" t="s">
        <v>135</v>
      </c>
      <c r="C41583" s="3" t="s">
        <v>118</v>
      </c>
      <c r="D41583" s="3" t="s">
        <v>41</v>
      </c>
      <c r="E41583" s="3" t="s">
        <v>41</v>
      </c>
    </row>
    <row r="41584" spans="1:5" x14ac:dyDescent="0.3">
      <c r="A41584" s="2" t="s">
        <v>35369</v>
      </c>
      <c r="B41584" s="2" t="s">
        <v>309</v>
      </c>
      <c r="C41584" s="2" t="s">
        <v>195</v>
      </c>
      <c r="D41584" s="2" t="s">
        <v>196</v>
      </c>
      <c r="E41584" s="2" t="s">
        <v>310</v>
      </c>
    </row>
    <row r="41585" spans="1:5" x14ac:dyDescent="0.3">
      <c r="A41585" s="3" t="s">
        <v>35387</v>
      </c>
      <c r="B41585" s="3" t="s">
        <v>2317</v>
      </c>
      <c r="C41585" s="3" t="s">
        <v>83</v>
      </c>
      <c r="D41585" s="3" t="s">
        <v>41</v>
      </c>
      <c r="E41585" s="3" t="s">
        <v>41</v>
      </c>
    </row>
    <row r="41586" spans="1:5" x14ac:dyDescent="0.3">
      <c r="A41586" s="2" t="s">
        <v>35369</v>
      </c>
      <c r="B41586" s="2" t="s">
        <v>309</v>
      </c>
      <c r="C41586" s="2" t="s">
        <v>195</v>
      </c>
      <c r="D41586" s="2" t="s">
        <v>196</v>
      </c>
      <c r="E41586" s="2" t="s">
        <v>310</v>
      </c>
    </row>
    <row r="41587" spans="1:5" x14ac:dyDescent="0.3">
      <c r="A41587" s="3" t="s">
        <v>35383</v>
      </c>
      <c r="B41587" s="3" t="s">
        <v>3261</v>
      </c>
      <c r="C41587" s="3" t="s">
        <v>2355</v>
      </c>
      <c r="D41587" s="3" t="s">
        <v>111</v>
      </c>
      <c r="E41587" s="3" t="s">
        <v>112</v>
      </c>
    </row>
    <row r="41588" spans="1:5" x14ac:dyDescent="0.3">
      <c r="A41588" s="2" t="s">
        <v>35384</v>
      </c>
      <c r="B41588" s="2" t="s">
        <v>135</v>
      </c>
      <c r="C41588" s="2" t="s">
        <v>118</v>
      </c>
      <c r="D41588" s="2" t="s">
        <v>41</v>
      </c>
      <c r="E41588" s="2" t="s">
        <v>41</v>
      </c>
    </row>
    <row r="41589" spans="1:5" x14ac:dyDescent="0.3">
      <c r="A41589" s="3" t="s">
        <v>35388</v>
      </c>
      <c r="B41589" s="3" t="s">
        <v>2057</v>
      </c>
      <c r="C41589" s="3" t="s">
        <v>529</v>
      </c>
      <c r="D41589" s="3" t="s">
        <v>49</v>
      </c>
      <c r="E41589" s="3" t="s">
        <v>157</v>
      </c>
    </row>
    <row r="41590" spans="1:5" x14ac:dyDescent="0.3">
      <c r="A41590" s="2" t="s">
        <v>35389</v>
      </c>
      <c r="B41590" s="2" t="s">
        <v>47</v>
      </c>
      <c r="C41590" s="2" t="s">
        <v>48</v>
      </c>
      <c r="D41590" s="2" t="s">
        <v>49</v>
      </c>
      <c r="E41590" s="2" t="s">
        <v>50</v>
      </c>
    </row>
    <row r="41591" spans="1:5" x14ac:dyDescent="0.3">
      <c r="A41591" s="3" t="s">
        <v>35390</v>
      </c>
      <c r="B41591" s="3" t="s">
        <v>834</v>
      </c>
      <c r="C41591" s="3" t="s">
        <v>626</v>
      </c>
      <c r="D41591" s="3" t="s">
        <v>111</v>
      </c>
      <c r="E41591" s="3" t="s">
        <v>112</v>
      </c>
    </row>
    <row r="41592" spans="1:5" x14ac:dyDescent="0.3">
      <c r="A41592" s="2" t="s">
        <v>35391</v>
      </c>
      <c r="B41592" s="2" t="s">
        <v>1362</v>
      </c>
      <c r="C41592" s="2" t="s">
        <v>488</v>
      </c>
      <c r="D41592" s="2" t="s">
        <v>49</v>
      </c>
      <c r="E41592" s="2" t="s">
        <v>157</v>
      </c>
    </row>
    <row r="41593" spans="1:5" x14ac:dyDescent="0.3">
      <c r="A41593" s="3" t="s">
        <v>35391</v>
      </c>
      <c r="B41593" s="3" t="s">
        <v>1362</v>
      </c>
      <c r="C41593" s="3" t="s">
        <v>488</v>
      </c>
      <c r="D41593" s="3" t="s">
        <v>49</v>
      </c>
      <c r="E41593" s="3" t="s">
        <v>157</v>
      </c>
    </row>
    <row r="41594" spans="1:5" x14ac:dyDescent="0.3">
      <c r="A41594" s="2" t="s">
        <v>35392</v>
      </c>
      <c r="B41594" s="2" t="s">
        <v>5695</v>
      </c>
      <c r="C41594" s="2" t="s">
        <v>2207</v>
      </c>
      <c r="D41594" s="2" t="s">
        <v>41</v>
      </c>
      <c r="E41594" s="2" t="s">
        <v>41</v>
      </c>
    </row>
    <row r="41595" spans="1:5" x14ac:dyDescent="0.3">
      <c r="A41595" s="3" t="s">
        <v>35393</v>
      </c>
      <c r="B41595" s="3" t="s">
        <v>1375</v>
      </c>
      <c r="C41595" s="3" t="s">
        <v>488</v>
      </c>
      <c r="D41595" s="3" t="s">
        <v>49</v>
      </c>
      <c r="E41595" s="3" t="s">
        <v>157</v>
      </c>
    </row>
    <row r="41596" spans="1:5" x14ac:dyDescent="0.3">
      <c r="A41596" s="2" t="s">
        <v>35394</v>
      </c>
      <c r="B41596" s="2" t="s">
        <v>4641</v>
      </c>
      <c r="C41596" s="2" t="s">
        <v>542</v>
      </c>
      <c r="D41596" s="2" t="s">
        <v>49</v>
      </c>
      <c r="E41596" s="2" t="s">
        <v>112</v>
      </c>
    </row>
    <row r="41597" spans="1:5" x14ac:dyDescent="0.3">
      <c r="A41597" s="3" t="s">
        <v>35395</v>
      </c>
      <c r="B41597" s="3" t="s">
        <v>6066</v>
      </c>
      <c r="C41597" s="3" t="s">
        <v>167</v>
      </c>
      <c r="D41597" s="3" t="s">
        <v>111</v>
      </c>
      <c r="E41597" s="3" t="s">
        <v>168</v>
      </c>
    </row>
    <row r="41598" spans="1:5" x14ac:dyDescent="0.3">
      <c r="A41598" s="2" t="s">
        <v>35396</v>
      </c>
      <c r="B41598" s="2" t="s">
        <v>804</v>
      </c>
      <c r="C41598" s="2" t="s">
        <v>162</v>
      </c>
      <c r="D41598" s="2" t="s">
        <v>111</v>
      </c>
      <c r="E41598" s="2" t="s">
        <v>50</v>
      </c>
    </row>
    <row r="41599" spans="1:5" x14ac:dyDescent="0.3">
      <c r="A41599" s="3" t="s">
        <v>35393</v>
      </c>
      <c r="B41599" s="3" t="s">
        <v>1375</v>
      </c>
      <c r="C41599" s="3" t="s">
        <v>488</v>
      </c>
      <c r="D41599" s="3" t="s">
        <v>49</v>
      </c>
      <c r="E41599" s="3" t="s">
        <v>157</v>
      </c>
    </row>
    <row r="41600" spans="1:5" x14ac:dyDescent="0.3">
      <c r="A41600" s="2" t="s">
        <v>35397</v>
      </c>
      <c r="B41600" s="2" t="s">
        <v>6479</v>
      </c>
      <c r="C41600" s="2" t="s">
        <v>195</v>
      </c>
      <c r="D41600" s="2" t="s">
        <v>196</v>
      </c>
      <c r="E41600" s="2" t="s">
        <v>112</v>
      </c>
    </row>
    <row r="41601" spans="1:5" x14ac:dyDescent="0.3">
      <c r="A41601" s="3" t="s">
        <v>35398</v>
      </c>
      <c r="B41601" s="3" t="s">
        <v>703</v>
      </c>
      <c r="C41601" s="3" t="s">
        <v>704</v>
      </c>
      <c r="D41601" s="3" t="s">
        <v>111</v>
      </c>
      <c r="E41601" s="3" t="s">
        <v>112</v>
      </c>
    </row>
    <row r="41602" spans="1:5" x14ac:dyDescent="0.3">
      <c r="A41602" s="2" t="s">
        <v>35397</v>
      </c>
      <c r="B41602" s="2" t="s">
        <v>6479</v>
      </c>
      <c r="C41602" s="2" t="s">
        <v>195</v>
      </c>
      <c r="D41602" s="2" t="s">
        <v>196</v>
      </c>
      <c r="E41602" s="2" t="s">
        <v>112</v>
      </c>
    </row>
    <row r="41603" spans="1:5" x14ac:dyDescent="0.3">
      <c r="A41603" s="3" t="s">
        <v>35396</v>
      </c>
      <c r="B41603" s="3" t="s">
        <v>804</v>
      </c>
      <c r="C41603" s="3" t="s">
        <v>162</v>
      </c>
      <c r="D41603" s="3" t="s">
        <v>111</v>
      </c>
      <c r="E41603" s="3" t="s">
        <v>50</v>
      </c>
    </row>
    <row r="41604" spans="1:5" x14ac:dyDescent="0.3">
      <c r="A41604" s="2" t="s">
        <v>35391</v>
      </c>
      <c r="B41604" s="2" t="s">
        <v>1362</v>
      </c>
      <c r="C41604" s="2" t="s">
        <v>488</v>
      </c>
      <c r="D41604" s="2" t="s">
        <v>49</v>
      </c>
      <c r="E41604" s="2" t="s">
        <v>157</v>
      </c>
    </row>
    <row r="41605" spans="1:5" x14ac:dyDescent="0.3">
      <c r="A41605" s="3" t="s">
        <v>35395</v>
      </c>
      <c r="B41605" s="3" t="s">
        <v>6066</v>
      </c>
      <c r="C41605" s="3" t="s">
        <v>167</v>
      </c>
      <c r="D41605" s="3" t="s">
        <v>111</v>
      </c>
      <c r="E41605" s="3" t="s">
        <v>168</v>
      </c>
    </row>
    <row r="41606" spans="1:5" x14ac:dyDescent="0.3">
      <c r="A41606" s="2" t="s">
        <v>35397</v>
      </c>
      <c r="B41606" s="2" t="s">
        <v>6479</v>
      </c>
      <c r="C41606" s="2" t="s">
        <v>195</v>
      </c>
      <c r="D41606" s="2" t="s">
        <v>196</v>
      </c>
      <c r="E41606" s="2" t="s">
        <v>112</v>
      </c>
    </row>
    <row r="41607" spans="1:5" x14ac:dyDescent="0.3">
      <c r="A41607" s="3" t="s">
        <v>35399</v>
      </c>
      <c r="B41607" s="3" t="s">
        <v>1232</v>
      </c>
      <c r="C41607" s="3" t="s">
        <v>195</v>
      </c>
      <c r="D41607" s="3" t="s">
        <v>196</v>
      </c>
      <c r="E41607" s="3" t="s">
        <v>268</v>
      </c>
    </row>
    <row r="41608" spans="1:5" x14ac:dyDescent="0.3">
      <c r="A41608" s="2" t="s">
        <v>35398</v>
      </c>
      <c r="B41608" s="2" t="s">
        <v>703</v>
      </c>
      <c r="C41608" s="2" t="s">
        <v>704</v>
      </c>
      <c r="D41608" s="2" t="s">
        <v>111</v>
      </c>
      <c r="E41608" s="2" t="s">
        <v>112</v>
      </c>
    </row>
    <row r="41609" spans="1:5" x14ac:dyDescent="0.3">
      <c r="A41609" s="3" t="s">
        <v>35392</v>
      </c>
      <c r="B41609" s="3" t="s">
        <v>5695</v>
      </c>
      <c r="C41609" s="3" t="s">
        <v>2207</v>
      </c>
      <c r="D41609" s="3" t="s">
        <v>41</v>
      </c>
      <c r="E41609" s="3" t="s">
        <v>41</v>
      </c>
    </row>
    <row r="41610" spans="1:5" x14ac:dyDescent="0.3">
      <c r="A41610" s="2" t="s">
        <v>35401</v>
      </c>
      <c r="B41610" s="2" t="s">
        <v>97</v>
      </c>
      <c r="C41610" s="2" t="s">
        <v>98</v>
      </c>
      <c r="D41610" s="2" t="s">
        <v>49</v>
      </c>
      <c r="E41610" s="2" t="s">
        <v>50</v>
      </c>
    </row>
    <row r="41611" spans="1:5" x14ac:dyDescent="0.3">
      <c r="A41611" s="3" t="s">
        <v>35402</v>
      </c>
      <c r="B41611" s="3" t="s">
        <v>2354</v>
      </c>
      <c r="C41611" s="3" t="s">
        <v>2355</v>
      </c>
      <c r="D41611" s="3" t="s">
        <v>111</v>
      </c>
      <c r="E41611" s="3" t="s">
        <v>112</v>
      </c>
    </row>
    <row r="41612" spans="1:5" x14ac:dyDescent="0.3">
      <c r="A41612" s="2" t="s">
        <v>35403</v>
      </c>
      <c r="B41612" s="2" t="s">
        <v>1444</v>
      </c>
      <c r="C41612" s="2" t="s">
        <v>195</v>
      </c>
      <c r="D41612" s="2" t="s">
        <v>196</v>
      </c>
      <c r="E41612" s="2" t="s">
        <v>310</v>
      </c>
    </row>
    <row r="41613" spans="1:5" x14ac:dyDescent="0.3">
      <c r="A41613" s="3" t="s">
        <v>35393</v>
      </c>
      <c r="B41613" s="3" t="s">
        <v>1375</v>
      </c>
      <c r="C41613" s="3" t="s">
        <v>488</v>
      </c>
      <c r="D41613" s="3" t="s">
        <v>49</v>
      </c>
      <c r="E41613" s="3" t="s">
        <v>157</v>
      </c>
    </row>
    <row r="41614" spans="1:5" x14ac:dyDescent="0.3">
      <c r="A41614" s="2" t="s">
        <v>35404</v>
      </c>
      <c r="B41614" s="2" t="s">
        <v>1444</v>
      </c>
      <c r="C41614" s="2" t="s">
        <v>195</v>
      </c>
      <c r="D41614" s="2" t="s">
        <v>196</v>
      </c>
      <c r="E41614" s="2" t="s">
        <v>310</v>
      </c>
    </row>
    <row r="41615" spans="1:5" x14ac:dyDescent="0.3">
      <c r="A41615" s="3" t="s">
        <v>35405</v>
      </c>
      <c r="B41615" s="3" t="s">
        <v>8734</v>
      </c>
      <c r="C41615" s="3" t="s">
        <v>529</v>
      </c>
      <c r="D41615" s="3" t="s">
        <v>49</v>
      </c>
      <c r="E41615" s="3" t="s">
        <v>157</v>
      </c>
    </row>
    <row r="41616" spans="1:5" x14ac:dyDescent="0.3">
      <c r="A41616" s="2" t="s">
        <v>35406</v>
      </c>
      <c r="B41616" s="2" t="s">
        <v>2410</v>
      </c>
      <c r="C41616" s="2" t="s">
        <v>195</v>
      </c>
      <c r="D41616" s="2" t="s">
        <v>196</v>
      </c>
      <c r="E41616" s="2" t="s">
        <v>157</v>
      </c>
    </row>
    <row r="41617" spans="1:5" x14ac:dyDescent="0.3">
      <c r="A41617" s="3" t="s">
        <v>35402</v>
      </c>
      <c r="B41617" s="3" t="s">
        <v>2354</v>
      </c>
      <c r="C41617" s="3" t="s">
        <v>2355</v>
      </c>
      <c r="D41617" s="3" t="s">
        <v>111</v>
      </c>
      <c r="E41617" s="3" t="s">
        <v>112</v>
      </c>
    </row>
    <row r="41618" spans="1:5" x14ac:dyDescent="0.3">
      <c r="A41618" s="2" t="s">
        <v>35388</v>
      </c>
      <c r="B41618" s="2" t="s">
        <v>2057</v>
      </c>
      <c r="C41618" s="2" t="s">
        <v>529</v>
      </c>
      <c r="D41618" s="2" t="s">
        <v>49</v>
      </c>
      <c r="E41618" s="2" t="s">
        <v>157</v>
      </c>
    </row>
    <row r="41619" spans="1:5" x14ac:dyDescent="0.3">
      <c r="A41619" s="3" t="s">
        <v>35406</v>
      </c>
      <c r="B41619" s="3" t="s">
        <v>2410</v>
      </c>
      <c r="C41619" s="3" t="s">
        <v>195</v>
      </c>
      <c r="D41619" s="3" t="s">
        <v>196</v>
      </c>
      <c r="E41619" s="3" t="s">
        <v>157</v>
      </c>
    </row>
    <row r="41620" spans="1:5" x14ac:dyDescent="0.3">
      <c r="A41620" s="2" t="s">
        <v>35388</v>
      </c>
      <c r="B41620" s="2" t="s">
        <v>2057</v>
      </c>
      <c r="C41620" s="2" t="s">
        <v>529</v>
      </c>
      <c r="D41620" s="2" t="s">
        <v>49</v>
      </c>
      <c r="E41620" s="2" t="s">
        <v>157</v>
      </c>
    </row>
    <row r="41621" spans="1:5" x14ac:dyDescent="0.3">
      <c r="A41621" s="3" t="s">
        <v>35401</v>
      </c>
      <c r="B41621" s="3" t="s">
        <v>97</v>
      </c>
      <c r="C41621" s="3" t="s">
        <v>98</v>
      </c>
      <c r="D41621" s="3" t="s">
        <v>49</v>
      </c>
      <c r="E41621" s="3" t="s">
        <v>50</v>
      </c>
    </row>
    <row r="41622" spans="1:5" x14ac:dyDescent="0.3">
      <c r="A41622" s="2" t="s">
        <v>35398</v>
      </c>
      <c r="B41622" s="2" t="s">
        <v>703</v>
      </c>
      <c r="C41622" s="2" t="s">
        <v>704</v>
      </c>
      <c r="D41622" s="2" t="s">
        <v>111</v>
      </c>
      <c r="E41622" s="2" t="s">
        <v>112</v>
      </c>
    </row>
    <row r="41623" spans="1:5" x14ac:dyDescent="0.3">
      <c r="A41623" s="3" t="s">
        <v>35396</v>
      </c>
      <c r="B41623" s="3" t="s">
        <v>804</v>
      </c>
      <c r="C41623" s="3" t="s">
        <v>162</v>
      </c>
      <c r="D41623" s="3" t="s">
        <v>111</v>
      </c>
      <c r="E41623" s="3" t="s">
        <v>50</v>
      </c>
    </row>
    <row r="41624" spans="1:5" x14ac:dyDescent="0.3">
      <c r="A41624" s="2" t="s">
        <v>35407</v>
      </c>
      <c r="B41624" s="2" t="s">
        <v>2461</v>
      </c>
      <c r="C41624" s="2" t="s">
        <v>752</v>
      </c>
      <c r="D41624" s="2" t="s">
        <v>41</v>
      </c>
      <c r="E41624" s="2" t="s">
        <v>41</v>
      </c>
    </row>
    <row r="41625" spans="1:5" x14ac:dyDescent="0.3">
      <c r="A41625" s="3" t="s">
        <v>35398</v>
      </c>
      <c r="B41625" s="3" t="s">
        <v>703</v>
      </c>
      <c r="C41625" s="3" t="s">
        <v>704</v>
      </c>
      <c r="D41625" s="3" t="s">
        <v>111</v>
      </c>
      <c r="E41625" s="3" t="s">
        <v>112</v>
      </c>
    </row>
    <row r="41626" spans="1:5" x14ac:dyDescent="0.3">
      <c r="A41626" s="2" t="s">
        <v>35408</v>
      </c>
      <c r="B41626" s="2" t="s">
        <v>194</v>
      </c>
      <c r="C41626" s="2" t="s">
        <v>195</v>
      </c>
      <c r="D41626" s="2" t="s">
        <v>196</v>
      </c>
      <c r="E41626" s="2" t="s">
        <v>112</v>
      </c>
    </row>
    <row r="41627" spans="1:5" x14ac:dyDescent="0.3">
      <c r="A41627" s="3" t="s">
        <v>35409</v>
      </c>
      <c r="B41627" s="3" t="s">
        <v>7877</v>
      </c>
      <c r="C41627" s="3" t="s">
        <v>5104</v>
      </c>
      <c r="D41627" s="3" t="s">
        <v>23</v>
      </c>
      <c r="E41627" s="3" t="s">
        <v>23</v>
      </c>
    </row>
    <row r="41628" spans="1:5" x14ac:dyDescent="0.3">
      <c r="A41628" s="2" t="s">
        <v>35409</v>
      </c>
      <c r="B41628" s="2" t="s">
        <v>7877</v>
      </c>
      <c r="C41628" s="2" t="s">
        <v>5104</v>
      </c>
      <c r="D41628" s="2" t="s">
        <v>23</v>
      </c>
      <c r="E41628" s="2" t="s">
        <v>23</v>
      </c>
    </row>
    <row r="41629" spans="1:5" x14ac:dyDescent="0.3">
      <c r="A41629" s="3" t="s">
        <v>35397</v>
      </c>
      <c r="B41629" s="3" t="s">
        <v>6479</v>
      </c>
      <c r="C41629" s="3" t="s">
        <v>195</v>
      </c>
      <c r="D41629" s="3" t="s">
        <v>196</v>
      </c>
      <c r="E41629" s="3" t="s">
        <v>112</v>
      </c>
    </row>
    <row r="41630" spans="1:5" x14ac:dyDescent="0.3">
      <c r="A41630" s="2" t="s">
        <v>35410</v>
      </c>
      <c r="B41630" s="2" t="s">
        <v>1320</v>
      </c>
      <c r="C41630" s="2" t="s">
        <v>1320</v>
      </c>
      <c r="D41630" s="2" t="s">
        <v>111</v>
      </c>
      <c r="E41630" s="2" t="s">
        <v>112</v>
      </c>
    </row>
    <row r="41631" spans="1:5" x14ac:dyDescent="0.3">
      <c r="A41631" s="3" t="s">
        <v>35402</v>
      </c>
      <c r="B41631" s="3" t="s">
        <v>2354</v>
      </c>
      <c r="C41631" s="3" t="s">
        <v>2355</v>
      </c>
      <c r="D41631" s="3" t="s">
        <v>111</v>
      </c>
      <c r="E41631" s="3" t="s">
        <v>112</v>
      </c>
    </row>
    <row r="41632" spans="1:5" x14ac:dyDescent="0.3">
      <c r="A41632" s="2" t="s">
        <v>35406</v>
      </c>
      <c r="B41632" s="2" t="s">
        <v>2410</v>
      </c>
      <c r="C41632" s="2" t="s">
        <v>195</v>
      </c>
      <c r="D41632" s="2" t="s">
        <v>196</v>
      </c>
      <c r="E41632" s="2" t="s">
        <v>157</v>
      </c>
    </row>
    <row r="41633" spans="1:5" x14ac:dyDescent="0.3">
      <c r="A41633" s="3" t="s">
        <v>35408</v>
      </c>
      <c r="B41633" s="3" t="s">
        <v>194</v>
      </c>
      <c r="C41633" s="3" t="s">
        <v>195</v>
      </c>
      <c r="D41633" s="3" t="s">
        <v>196</v>
      </c>
      <c r="E41633" s="3" t="s">
        <v>112</v>
      </c>
    </row>
    <row r="41634" spans="1:5" x14ac:dyDescent="0.3">
      <c r="A41634" s="2" t="s">
        <v>34113</v>
      </c>
      <c r="B41634" s="2" t="s">
        <v>239</v>
      </c>
      <c r="C41634" s="2" t="s">
        <v>173</v>
      </c>
      <c r="D41634" s="2" t="s">
        <v>49</v>
      </c>
      <c r="E41634" s="2" t="s">
        <v>112</v>
      </c>
    </row>
    <row r="41635" spans="1:5" x14ac:dyDescent="0.3">
      <c r="A41635" s="3" t="s">
        <v>35413</v>
      </c>
      <c r="B41635" s="3" t="s">
        <v>3794</v>
      </c>
      <c r="C41635" s="3" t="s">
        <v>162</v>
      </c>
      <c r="D41635" s="3" t="s">
        <v>111</v>
      </c>
      <c r="E41635" s="3" t="s">
        <v>50</v>
      </c>
    </row>
    <row r="41636" spans="1:5" x14ac:dyDescent="0.3">
      <c r="A41636" s="2" t="s">
        <v>35414</v>
      </c>
      <c r="B41636" s="2" t="s">
        <v>110</v>
      </c>
      <c r="C41636" s="2" t="s">
        <v>110</v>
      </c>
      <c r="D41636" s="2" t="s">
        <v>111</v>
      </c>
      <c r="E41636" s="2" t="s">
        <v>112</v>
      </c>
    </row>
    <row r="41637" spans="1:5" x14ac:dyDescent="0.3">
      <c r="A41637" s="3" t="s">
        <v>35415</v>
      </c>
      <c r="B41637" s="3" t="s">
        <v>309</v>
      </c>
      <c r="C41637" s="3" t="s">
        <v>195</v>
      </c>
      <c r="D41637" s="3" t="s">
        <v>196</v>
      </c>
      <c r="E41637" s="3" t="s">
        <v>310</v>
      </c>
    </row>
    <row r="41638" spans="1:5" x14ac:dyDescent="0.3">
      <c r="A41638" s="2" t="s">
        <v>35416</v>
      </c>
      <c r="B41638" s="2" t="s">
        <v>16738</v>
      </c>
      <c r="C41638" s="2" t="s">
        <v>4997</v>
      </c>
      <c r="D41638" s="2" t="s">
        <v>41</v>
      </c>
      <c r="E41638" s="2" t="s">
        <v>41</v>
      </c>
    </row>
    <row r="41639" spans="1:5" x14ac:dyDescent="0.3">
      <c r="A41639" s="3" t="s">
        <v>35417</v>
      </c>
      <c r="B41639" s="3" t="s">
        <v>3151</v>
      </c>
      <c r="C41639" s="3" t="s">
        <v>31</v>
      </c>
      <c r="D41639" s="3" t="s">
        <v>32</v>
      </c>
      <c r="E41639" s="3" t="s">
        <v>33</v>
      </c>
    </row>
    <row r="41640" spans="1:5" x14ac:dyDescent="0.3">
      <c r="A41640" s="2" t="s">
        <v>35418</v>
      </c>
      <c r="B41640" s="2" t="s">
        <v>97</v>
      </c>
      <c r="C41640" s="2" t="s">
        <v>98</v>
      </c>
      <c r="D41640" s="2" t="s">
        <v>49</v>
      </c>
      <c r="E41640" s="2" t="s">
        <v>50</v>
      </c>
    </row>
    <row r="41641" spans="1:5" x14ac:dyDescent="0.3">
      <c r="A41641" s="3" t="s">
        <v>35413</v>
      </c>
      <c r="B41641" s="3" t="s">
        <v>3794</v>
      </c>
      <c r="C41641" s="3" t="s">
        <v>162</v>
      </c>
      <c r="D41641" s="3" t="s">
        <v>111</v>
      </c>
      <c r="E41641" s="3" t="s">
        <v>50</v>
      </c>
    </row>
    <row r="41642" spans="1:5" x14ac:dyDescent="0.3">
      <c r="A41642" s="2" t="s">
        <v>35419</v>
      </c>
      <c r="B41642" s="2" t="s">
        <v>1362</v>
      </c>
      <c r="C41642" s="2" t="s">
        <v>488</v>
      </c>
      <c r="D41642" s="2" t="s">
        <v>49</v>
      </c>
      <c r="E41642" s="2" t="s">
        <v>157</v>
      </c>
    </row>
    <row r="41643" spans="1:5" x14ac:dyDescent="0.3">
      <c r="A41643" s="3" t="s">
        <v>35418</v>
      </c>
      <c r="B41643" s="3" t="s">
        <v>97</v>
      </c>
      <c r="C41643" s="3" t="s">
        <v>98</v>
      </c>
      <c r="D41643" s="3" t="s">
        <v>49</v>
      </c>
      <c r="E41643" s="3" t="s">
        <v>50</v>
      </c>
    </row>
    <row r="41644" spans="1:5" x14ac:dyDescent="0.3">
      <c r="A41644" s="2" t="s">
        <v>35420</v>
      </c>
      <c r="B41644" s="2" t="s">
        <v>657</v>
      </c>
      <c r="C41644" s="2" t="s">
        <v>195</v>
      </c>
      <c r="D41644" s="2" t="s">
        <v>196</v>
      </c>
      <c r="E41644" s="2" t="s">
        <v>268</v>
      </c>
    </row>
    <row r="41645" spans="1:5" x14ac:dyDescent="0.3">
      <c r="A41645" s="3" t="s">
        <v>35417</v>
      </c>
      <c r="B41645" s="3" t="s">
        <v>3151</v>
      </c>
      <c r="C41645" s="3" t="s">
        <v>31</v>
      </c>
      <c r="D41645" s="3" t="s">
        <v>32</v>
      </c>
      <c r="E41645" s="3" t="s">
        <v>33</v>
      </c>
    </row>
    <row r="41646" spans="1:5" x14ac:dyDescent="0.3">
      <c r="A41646" s="2" t="s">
        <v>34113</v>
      </c>
      <c r="B41646" s="2" t="s">
        <v>239</v>
      </c>
      <c r="C41646" s="2" t="s">
        <v>173</v>
      </c>
      <c r="D41646" s="2" t="s">
        <v>49</v>
      </c>
      <c r="E41646" s="2" t="s">
        <v>112</v>
      </c>
    </row>
    <row r="41647" spans="1:5" x14ac:dyDescent="0.3">
      <c r="A41647" s="3" t="s">
        <v>35421</v>
      </c>
      <c r="B41647" s="3" t="s">
        <v>1512</v>
      </c>
      <c r="C41647" s="3" t="s">
        <v>173</v>
      </c>
      <c r="D41647" s="3" t="s">
        <v>49</v>
      </c>
      <c r="E41647" s="3" t="s">
        <v>112</v>
      </c>
    </row>
    <row r="41648" spans="1:5" x14ac:dyDescent="0.3">
      <c r="A41648" s="2" t="s">
        <v>35422</v>
      </c>
      <c r="B41648" s="2" t="s">
        <v>4036</v>
      </c>
      <c r="C41648" s="2" t="s">
        <v>542</v>
      </c>
      <c r="D41648" s="2" t="s">
        <v>49</v>
      </c>
      <c r="E41648" s="2" t="s">
        <v>112</v>
      </c>
    </row>
    <row r="41649" spans="1:5" x14ac:dyDescent="0.3">
      <c r="A41649" s="3" t="s">
        <v>35423</v>
      </c>
      <c r="B41649" s="3" t="s">
        <v>1121</v>
      </c>
      <c r="C41649" s="3" t="s">
        <v>488</v>
      </c>
      <c r="D41649" s="3" t="s">
        <v>49</v>
      </c>
      <c r="E41649" s="3" t="s">
        <v>157</v>
      </c>
    </row>
    <row r="41650" spans="1:5" x14ac:dyDescent="0.3">
      <c r="A41650" s="2" t="s">
        <v>35424</v>
      </c>
      <c r="B41650" s="2" t="s">
        <v>2967</v>
      </c>
      <c r="C41650" s="2" t="s">
        <v>2968</v>
      </c>
      <c r="D41650" s="2" t="s">
        <v>111</v>
      </c>
      <c r="E41650" s="2" t="s">
        <v>168</v>
      </c>
    </row>
    <row r="41651" spans="1:5" x14ac:dyDescent="0.3">
      <c r="A41651" s="3" t="s">
        <v>35418</v>
      </c>
      <c r="B41651" s="3" t="s">
        <v>97</v>
      </c>
      <c r="C41651" s="3" t="s">
        <v>98</v>
      </c>
      <c r="D41651" s="3" t="s">
        <v>49</v>
      </c>
      <c r="E41651" s="3" t="s">
        <v>50</v>
      </c>
    </row>
    <row r="41652" spans="1:5" x14ac:dyDescent="0.3">
      <c r="A41652" s="2" t="s">
        <v>35425</v>
      </c>
      <c r="B41652" s="2" t="s">
        <v>1526</v>
      </c>
      <c r="C41652" s="2" t="s">
        <v>674</v>
      </c>
      <c r="D41652" s="2" t="s">
        <v>111</v>
      </c>
      <c r="E41652" s="2" t="s">
        <v>168</v>
      </c>
    </row>
    <row r="41653" spans="1:5" x14ac:dyDescent="0.3">
      <c r="A41653" s="3" t="s">
        <v>35425</v>
      </c>
      <c r="B41653" s="3" t="s">
        <v>1526</v>
      </c>
      <c r="C41653" s="3" t="s">
        <v>674</v>
      </c>
      <c r="D41653" s="3" t="s">
        <v>111</v>
      </c>
      <c r="E41653" s="3" t="s">
        <v>168</v>
      </c>
    </row>
    <row r="41654" spans="1:5" x14ac:dyDescent="0.3">
      <c r="A41654" s="2" t="s">
        <v>35418</v>
      </c>
      <c r="B41654" s="2" t="s">
        <v>97</v>
      </c>
      <c r="C41654" s="2" t="s">
        <v>98</v>
      </c>
      <c r="D41654" s="2" t="s">
        <v>49</v>
      </c>
      <c r="E41654" s="2" t="s">
        <v>50</v>
      </c>
    </row>
    <row r="41655" spans="1:5" x14ac:dyDescent="0.3">
      <c r="A41655" s="3" t="s">
        <v>35426</v>
      </c>
      <c r="B41655" s="3" t="s">
        <v>5650</v>
      </c>
      <c r="C41655" s="3" t="s">
        <v>5651</v>
      </c>
      <c r="D41655" s="3" t="s">
        <v>111</v>
      </c>
      <c r="E41655" s="3" t="s">
        <v>157</v>
      </c>
    </row>
    <row r="41656" spans="1:5" x14ac:dyDescent="0.3">
      <c r="A41656" s="2" t="s">
        <v>35427</v>
      </c>
      <c r="B41656" s="2" t="s">
        <v>239</v>
      </c>
      <c r="C41656" s="2" t="s">
        <v>173</v>
      </c>
      <c r="D41656" s="2" t="s">
        <v>49</v>
      </c>
      <c r="E41656" s="2" t="s">
        <v>112</v>
      </c>
    </row>
    <row r="41657" spans="1:5" x14ac:dyDescent="0.3">
      <c r="A41657" s="3" t="s">
        <v>35425</v>
      </c>
      <c r="B41657" s="3" t="s">
        <v>1526</v>
      </c>
      <c r="C41657" s="3" t="s">
        <v>674</v>
      </c>
      <c r="D41657" s="3" t="s">
        <v>111</v>
      </c>
      <c r="E41657" s="3" t="s">
        <v>168</v>
      </c>
    </row>
    <row r="41658" spans="1:5" x14ac:dyDescent="0.3">
      <c r="A41658" s="2" t="s">
        <v>35428</v>
      </c>
      <c r="B41658" s="2" t="s">
        <v>859</v>
      </c>
      <c r="C41658" s="2" t="s">
        <v>542</v>
      </c>
      <c r="D41658" s="2" t="s">
        <v>49</v>
      </c>
      <c r="E41658" s="2" t="s">
        <v>112</v>
      </c>
    </row>
    <row r="41659" spans="1:5" x14ac:dyDescent="0.3">
      <c r="A41659" s="3" t="s">
        <v>35417</v>
      </c>
      <c r="B41659" s="3" t="s">
        <v>3151</v>
      </c>
      <c r="C41659" s="3" t="s">
        <v>31</v>
      </c>
      <c r="D41659" s="3" t="s">
        <v>32</v>
      </c>
      <c r="E41659" s="3" t="s">
        <v>33</v>
      </c>
    </row>
    <row r="41660" spans="1:5" x14ac:dyDescent="0.3">
      <c r="A41660" s="2" t="s">
        <v>35429</v>
      </c>
      <c r="B41660" s="2" t="s">
        <v>1280</v>
      </c>
      <c r="C41660" s="2" t="s">
        <v>674</v>
      </c>
      <c r="D41660" s="2" t="s">
        <v>111</v>
      </c>
      <c r="E41660" s="2" t="s">
        <v>168</v>
      </c>
    </row>
    <row r="41661" spans="1:5" x14ac:dyDescent="0.3">
      <c r="A41661" s="3" t="s">
        <v>35421</v>
      </c>
      <c r="B41661" s="3" t="s">
        <v>1512</v>
      </c>
      <c r="C41661" s="3" t="s">
        <v>173</v>
      </c>
      <c r="D41661" s="3" t="s">
        <v>49</v>
      </c>
      <c r="E41661" s="3" t="s">
        <v>112</v>
      </c>
    </row>
    <row r="41662" spans="1:5" x14ac:dyDescent="0.3">
      <c r="A41662" s="2" t="s">
        <v>35430</v>
      </c>
      <c r="B41662" s="2" t="s">
        <v>1872</v>
      </c>
      <c r="C41662" s="2" t="s">
        <v>1664</v>
      </c>
      <c r="D41662" s="2" t="s">
        <v>23</v>
      </c>
      <c r="E41662" s="2" t="s">
        <v>23</v>
      </c>
    </row>
    <row r="41663" spans="1:5" x14ac:dyDescent="0.3">
      <c r="A41663" s="3" t="s">
        <v>35417</v>
      </c>
      <c r="B41663" s="3" t="s">
        <v>3151</v>
      </c>
      <c r="C41663" s="3" t="s">
        <v>31</v>
      </c>
      <c r="D41663" s="3" t="s">
        <v>32</v>
      </c>
      <c r="E41663" s="3" t="s">
        <v>33</v>
      </c>
    </row>
    <row r="41664" spans="1:5" x14ac:dyDescent="0.3">
      <c r="A41664" s="2" t="s">
        <v>35431</v>
      </c>
      <c r="B41664" s="2" t="s">
        <v>3896</v>
      </c>
      <c r="C41664" s="2" t="s">
        <v>195</v>
      </c>
      <c r="D41664" s="2" t="s">
        <v>196</v>
      </c>
      <c r="E41664" s="2" t="s">
        <v>268</v>
      </c>
    </row>
    <row r="41665" spans="1:5" x14ac:dyDescent="0.3">
      <c r="A41665" s="3" t="s">
        <v>35424</v>
      </c>
      <c r="B41665" s="3" t="s">
        <v>2967</v>
      </c>
      <c r="C41665" s="3" t="s">
        <v>2968</v>
      </c>
      <c r="D41665" s="3" t="s">
        <v>111</v>
      </c>
      <c r="E41665" s="3" t="s">
        <v>168</v>
      </c>
    </row>
    <row r="41666" spans="1:5" x14ac:dyDescent="0.3">
      <c r="A41666" s="2" t="s">
        <v>35418</v>
      </c>
      <c r="B41666" s="2" t="s">
        <v>97</v>
      </c>
      <c r="C41666" s="2" t="s">
        <v>98</v>
      </c>
      <c r="D41666" s="2" t="s">
        <v>49</v>
      </c>
      <c r="E41666" s="2" t="s">
        <v>50</v>
      </c>
    </row>
    <row r="41667" spans="1:5" x14ac:dyDescent="0.3">
      <c r="A41667" s="3" t="s">
        <v>35432</v>
      </c>
      <c r="B41667" s="3" t="s">
        <v>2430</v>
      </c>
      <c r="C41667" s="3" t="s">
        <v>503</v>
      </c>
      <c r="D41667" s="3" t="s">
        <v>41</v>
      </c>
      <c r="E41667" s="3" t="s">
        <v>41</v>
      </c>
    </row>
    <row r="41668" spans="1:5" x14ac:dyDescent="0.3">
      <c r="A41668" s="2" t="s">
        <v>35415</v>
      </c>
      <c r="B41668" s="2" t="s">
        <v>309</v>
      </c>
      <c r="C41668" s="2" t="s">
        <v>195</v>
      </c>
      <c r="D41668" s="2" t="s">
        <v>196</v>
      </c>
      <c r="E41668" s="2" t="s">
        <v>310</v>
      </c>
    </row>
    <row r="41669" spans="1:5" x14ac:dyDescent="0.3">
      <c r="A41669" s="3" t="s">
        <v>35432</v>
      </c>
      <c r="B41669" s="3" t="s">
        <v>2430</v>
      </c>
      <c r="C41669" s="3" t="s">
        <v>503</v>
      </c>
      <c r="D41669" s="3" t="s">
        <v>41</v>
      </c>
      <c r="E41669" s="3" t="s">
        <v>41</v>
      </c>
    </row>
    <row r="41670" spans="1:5" x14ac:dyDescent="0.3">
      <c r="A41670" s="2" t="s">
        <v>35424</v>
      </c>
      <c r="B41670" s="2" t="s">
        <v>2967</v>
      </c>
      <c r="C41670" s="2" t="s">
        <v>2968</v>
      </c>
      <c r="D41670" s="2" t="s">
        <v>111</v>
      </c>
      <c r="E41670" s="2" t="s">
        <v>168</v>
      </c>
    </row>
    <row r="41671" spans="1:5" x14ac:dyDescent="0.3">
      <c r="A41671" s="3" t="s">
        <v>35433</v>
      </c>
      <c r="B41671" s="3" t="s">
        <v>17902</v>
      </c>
      <c r="C41671" s="3" t="s">
        <v>3728</v>
      </c>
      <c r="D41671" s="3" t="s">
        <v>23</v>
      </c>
      <c r="E41671" s="3" t="s">
        <v>23</v>
      </c>
    </row>
    <row r="41672" spans="1:5" x14ac:dyDescent="0.3">
      <c r="A41672" s="2" t="s">
        <v>35434</v>
      </c>
      <c r="B41672" s="2" t="s">
        <v>1066</v>
      </c>
      <c r="C41672" s="2" t="s">
        <v>503</v>
      </c>
      <c r="D41672" s="2" t="s">
        <v>41</v>
      </c>
      <c r="E41672" s="2" t="s">
        <v>41</v>
      </c>
    </row>
    <row r="41673" spans="1:5" x14ac:dyDescent="0.3">
      <c r="A41673" s="3" t="s">
        <v>35435</v>
      </c>
      <c r="B41673" s="3" t="s">
        <v>5044</v>
      </c>
      <c r="C41673" s="3" t="s">
        <v>156</v>
      </c>
      <c r="D41673" s="3" t="s">
        <v>111</v>
      </c>
      <c r="E41673" s="3" t="s">
        <v>157</v>
      </c>
    </row>
    <row r="41674" spans="1:5" x14ac:dyDescent="0.3">
      <c r="A41674" s="2" t="s">
        <v>35436</v>
      </c>
      <c r="B41674" s="2" t="s">
        <v>7794</v>
      </c>
      <c r="C41674" s="2" t="s">
        <v>3580</v>
      </c>
      <c r="D41674" s="2" t="s">
        <v>32</v>
      </c>
      <c r="E41674" s="2" t="s">
        <v>498</v>
      </c>
    </row>
    <row r="41675" spans="1:5" x14ac:dyDescent="0.3">
      <c r="A41675" s="3" t="s">
        <v>35437</v>
      </c>
      <c r="B41675" s="3" t="s">
        <v>2139</v>
      </c>
      <c r="C41675" s="3" t="s">
        <v>244</v>
      </c>
      <c r="D41675" s="3" t="s">
        <v>32</v>
      </c>
      <c r="E41675" s="3" t="s">
        <v>90</v>
      </c>
    </row>
    <row r="41676" spans="1:5" x14ac:dyDescent="0.3">
      <c r="A41676" s="2" t="s">
        <v>35438</v>
      </c>
      <c r="B41676" s="2" t="s">
        <v>20379</v>
      </c>
      <c r="C41676" s="2" t="s">
        <v>20380</v>
      </c>
      <c r="D41676" s="2" t="s">
        <v>23</v>
      </c>
      <c r="E41676" s="2" t="s">
        <v>23</v>
      </c>
    </row>
    <row r="41677" spans="1:5" x14ac:dyDescent="0.3">
      <c r="A41677" s="3" t="s">
        <v>35439</v>
      </c>
      <c r="B41677" s="3" t="s">
        <v>10145</v>
      </c>
      <c r="C41677" s="3" t="s">
        <v>118</v>
      </c>
      <c r="D41677" s="3" t="s">
        <v>41</v>
      </c>
      <c r="E41677" s="3" t="s">
        <v>41</v>
      </c>
    </row>
    <row r="41678" spans="1:5" x14ac:dyDescent="0.3">
      <c r="A41678" s="2" t="s">
        <v>35440</v>
      </c>
      <c r="B41678" s="2" t="s">
        <v>554</v>
      </c>
      <c r="C41678" s="2" t="s">
        <v>195</v>
      </c>
      <c r="D41678" s="2" t="s">
        <v>196</v>
      </c>
      <c r="E41678" s="2" t="s">
        <v>268</v>
      </c>
    </row>
    <row r="41679" spans="1:5" x14ac:dyDescent="0.3">
      <c r="A41679" s="3" t="s">
        <v>35441</v>
      </c>
      <c r="B41679" s="3" t="s">
        <v>3682</v>
      </c>
      <c r="C41679" s="3" t="s">
        <v>674</v>
      </c>
      <c r="D41679" s="3" t="s">
        <v>111</v>
      </c>
      <c r="E41679" s="3" t="s">
        <v>168</v>
      </c>
    </row>
    <row r="41680" spans="1:5" x14ac:dyDescent="0.3">
      <c r="A41680" s="2" t="s">
        <v>35442</v>
      </c>
      <c r="B41680" s="2" t="s">
        <v>3011</v>
      </c>
      <c r="C41680" s="2" t="s">
        <v>76</v>
      </c>
      <c r="D41680" s="2" t="s">
        <v>32</v>
      </c>
      <c r="E41680" s="2" t="s">
        <v>33</v>
      </c>
    </row>
    <row r="41681" spans="1:5" x14ac:dyDescent="0.3">
      <c r="A41681" s="3" t="s">
        <v>35443</v>
      </c>
      <c r="B41681" s="3" t="s">
        <v>536</v>
      </c>
      <c r="C41681" s="3" t="s">
        <v>162</v>
      </c>
      <c r="D41681" s="3" t="s">
        <v>111</v>
      </c>
      <c r="E41681" s="3" t="s">
        <v>50</v>
      </c>
    </row>
    <row r="41682" spans="1:5" x14ac:dyDescent="0.3">
      <c r="A41682" s="2" t="s">
        <v>35443</v>
      </c>
      <c r="B41682" s="2" t="s">
        <v>536</v>
      </c>
      <c r="C41682" s="2" t="s">
        <v>162</v>
      </c>
      <c r="D41682" s="2" t="s">
        <v>111</v>
      </c>
      <c r="E41682" s="2" t="s">
        <v>50</v>
      </c>
    </row>
    <row r="41683" spans="1:5" x14ac:dyDescent="0.3">
      <c r="A41683" s="3" t="s">
        <v>35444</v>
      </c>
      <c r="B41683" s="3" t="s">
        <v>2597</v>
      </c>
      <c r="C41683" s="3" t="s">
        <v>503</v>
      </c>
      <c r="D41683" s="3" t="s">
        <v>41</v>
      </c>
      <c r="E41683" s="3" t="s">
        <v>41</v>
      </c>
    </row>
    <row r="41684" spans="1:5" x14ac:dyDescent="0.3">
      <c r="A41684" s="2" t="s">
        <v>35435</v>
      </c>
      <c r="B41684" s="2" t="s">
        <v>5044</v>
      </c>
      <c r="C41684" s="2" t="s">
        <v>156</v>
      </c>
      <c r="D41684" s="2" t="s">
        <v>111</v>
      </c>
      <c r="E41684" s="2" t="s">
        <v>157</v>
      </c>
    </row>
    <row r="41685" spans="1:5" x14ac:dyDescent="0.3">
      <c r="A41685" s="3" t="s">
        <v>35445</v>
      </c>
      <c r="B41685" s="3" t="s">
        <v>267</v>
      </c>
      <c r="C41685" s="3" t="s">
        <v>195</v>
      </c>
      <c r="D41685" s="3" t="s">
        <v>196</v>
      </c>
      <c r="E41685" s="3" t="s">
        <v>268</v>
      </c>
    </row>
    <row r="41686" spans="1:5" x14ac:dyDescent="0.3">
      <c r="A41686" s="2" t="s">
        <v>35446</v>
      </c>
      <c r="B41686" s="2" t="s">
        <v>35447</v>
      </c>
      <c r="C41686" s="2" t="s">
        <v>22</v>
      </c>
      <c r="D41686" s="2" t="s">
        <v>23</v>
      </c>
      <c r="E41686" s="2" t="s">
        <v>23</v>
      </c>
    </row>
    <row r="41687" spans="1:5" x14ac:dyDescent="0.3">
      <c r="A41687" s="3" t="s">
        <v>35448</v>
      </c>
      <c r="B41687" s="3" t="s">
        <v>1259</v>
      </c>
      <c r="C41687" s="3" t="s">
        <v>31</v>
      </c>
      <c r="D41687" s="3" t="s">
        <v>32</v>
      </c>
      <c r="E41687" s="3" t="s">
        <v>33</v>
      </c>
    </row>
    <row r="41688" spans="1:5" x14ac:dyDescent="0.3">
      <c r="A41688" s="2" t="s">
        <v>35441</v>
      </c>
      <c r="B41688" s="2" t="s">
        <v>3682</v>
      </c>
      <c r="C41688" s="2" t="s">
        <v>674</v>
      </c>
      <c r="D41688" s="2" t="s">
        <v>111</v>
      </c>
      <c r="E41688" s="2" t="s">
        <v>168</v>
      </c>
    </row>
    <row r="41689" spans="1:5" x14ac:dyDescent="0.3">
      <c r="A41689" s="3" t="s">
        <v>35450</v>
      </c>
      <c r="B41689" s="3" t="s">
        <v>5249</v>
      </c>
      <c r="C41689" s="3" t="s">
        <v>104</v>
      </c>
      <c r="D41689" s="3" t="s">
        <v>32</v>
      </c>
      <c r="E41689" s="3" t="s">
        <v>90</v>
      </c>
    </row>
    <row r="41690" spans="1:5" x14ac:dyDescent="0.3">
      <c r="A41690" s="2" t="s">
        <v>35435</v>
      </c>
      <c r="B41690" s="2" t="s">
        <v>5044</v>
      </c>
      <c r="C41690" s="2" t="s">
        <v>156</v>
      </c>
      <c r="D41690" s="2" t="s">
        <v>111</v>
      </c>
      <c r="E41690" s="2" t="s">
        <v>157</v>
      </c>
    </row>
    <row r="41691" spans="1:5" x14ac:dyDescent="0.3">
      <c r="A41691" s="3" t="s">
        <v>35451</v>
      </c>
      <c r="B41691" s="3" t="s">
        <v>97</v>
      </c>
      <c r="C41691" s="3" t="s">
        <v>98</v>
      </c>
      <c r="D41691" s="3" t="s">
        <v>49</v>
      </c>
      <c r="E41691" s="3" t="s">
        <v>50</v>
      </c>
    </row>
    <row r="41692" spans="1:5" x14ac:dyDescent="0.3">
      <c r="A41692" s="2" t="s">
        <v>35452</v>
      </c>
      <c r="B41692" s="2" t="s">
        <v>1371</v>
      </c>
      <c r="C41692" s="2" t="s">
        <v>195</v>
      </c>
      <c r="D41692" s="2" t="s">
        <v>196</v>
      </c>
      <c r="E41692" s="2" t="s">
        <v>112</v>
      </c>
    </row>
    <row r="41693" spans="1:5" x14ac:dyDescent="0.3">
      <c r="A41693" s="3" t="s">
        <v>35453</v>
      </c>
      <c r="B41693" s="3" t="s">
        <v>859</v>
      </c>
      <c r="C41693" s="3" t="s">
        <v>542</v>
      </c>
      <c r="D41693" s="3" t="s">
        <v>49</v>
      </c>
      <c r="E41693" s="3" t="s">
        <v>112</v>
      </c>
    </row>
    <row r="41694" spans="1:5" x14ac:dyDescent="0.3">
      <c r="A41694" s="2" t="s">
        <v>35454</v>
      </c>
      <c r="B41694" s="2" t="s">
        <v>226</v>
      </c>
      <c r="C41694" s="2" t="s">
        <v>195</v>
      </c>
      <c r="D41694" s="2" t="s">
        <v>196</v>
      </c>
      <c r="E41694" s="2" t="s">
        <v>112</v>
      </c>
    </row>
    <row r="41695" spans="1:5" x14ac:dyDescent="0.3">
      <c r="A41695" s="3" t="s">
        <v>35455</v>
      </c>
      <c r="B41695" s="3" t="s">
        <v>4777</v>
      </c>
      <c r="C41695" s="3" t="s">
        <v>1012</v>
      </c>
      <c r="D41695" s="3" t="s">
        <v>23</v>
      </c>
      <c r="E41695" s="3" t="s">
        <v>23</v>
      </c>
    </row>
    <row r="41696" spans="1:5" x14ac:dyDescent="0.3">
      <c r="A41696" s="2" t="s">
        <v>35443</v>
      </c>
      <c r="B41696" s="2" t="s">
        <v>536</v>
      </c>
      <c r="C41696" s="2" t="s">
        <v>162</v>
      </c>
      <c r="D41696" s="2" t="s">
        <v>111</v>
      </c>
      <c r="E41696" s="2" t="s">
        <v>50</v>
      </c>
    </row>
    <row r="41697" spans="1:5" x14ac:dyDescent="0.3">
      <c r="A41697" s="3" t="s">
        <v>35450</v>
      </c>
      <c r="B41697" s="3" t="s">
        <v>5249</v>
      </c>
      <c r="C41697" s="3" t="s">
        <v>104</v>
      </c>
      <c r="D41697" s="3" t="s">
        <v>32</v>
      </c>
      <c r="E41697" s="3" t="s">
        <v>90</v>
      </c>
    </row>
    <row r="41698" spans="1:5" x14ac:dyDescent="0.3">
      <c r="A41698" s="2" t="s">
        <v>35450</v>
      </c>
      <c r="B41698" s="2" t="s">
        <v>5249</v>
      </c>
      <c r="C41698" s="2" t="s">
        <v>104</v>
      </c>
      <c r="D41698" s="2" t="s">
        <v>32</v>
      </c>
      <c r="E41698" s="2" t="s">
        <v>90</v>
      </c>
    </row>
    <row r="41699" spans="1:5" x14ac:dyDescent="0.3">
      <c r="A41699" s="3" t="s">
        <v>35456</v>
      </c>
      <c r="B41699" s="3" t="s">
        <v>5815</v>
      </c>
      <c r="C41699" s="3" t="s">
        <v>752</v>
      </c>
      <c r="D41699" s="3" t="s">
        <v>41</v>
      </c>
      <c r="E41699" s="3" t="s">
        <v>41</v>
      </c>
    </row>
    <row r="41700" spans="1:5" x14ac:dyDescent="0.3">
      <c r="A41700" s="2" t="s">
        <v>35457</v>
      </c>
      <c r="B41700" s="2" t="s">
        <v>398</v>
      </c>
      <c r="C41700" s="2" t="s">
        <v>31</v>
      </c>
      <c r="D41700" s="2" t="s">
        <v>32</v>
      </c>
      <c r="E41700" s="2" t="s">
        <v>33</v>
      </c>
    </row>
    <row r="41701" spans="1:5" x14ac:dyDescent="0.3">
      <c r="A41701" s="3" t="s">
        <v>35458</v>
      </c>
      <c r="B41701" s="3" t="s">
        <v>309</v>
      </c>
      <c r="C41701" s="3" t="s">
        <v>195</v>
      </c>
      <c r="D41701" s="3" t="s">
        <v>196</v>
      </c>
      <c r="E41701" s="3" t="s">
        <v>310</v>
      </c>
    </row>
    <row r="41702" spans="1:5" x14ac:dyDescent="0.3">
      <c r="A41702" s="2" t="s">
        <v>35456</v>
      </c>
      <c r="B41702" s="2" t="s">
        <v>5815</v>
      </c>
      <c r="C41702" s="2" t="s">
        <v>752</v>
      </c>
      <c r="D41702" s="2" t="s">
        <v>41</v>
      </c>
      <c r="E41702" s="2" t="s">
        <v>41</v>
      </c>
    </row>
    <row r="41703" spans="1:5" x14ac:dyDescent="0.3">
      <c r="A41703" s="3" t="s">
        <v>35446</v>
      </c>
      <c r="B41703" s="3" t="s">
        <v>35447</v>
      </c>
      <c r="C41703" s="3" t="s">
        <v>22</v>
      </c>
      <c r="D41703" s="3" t="s">
        <v>23</v>
      </c>
      <c r="E41703" s="3" t="s">
        <v>23</v>
      </c>
    </row>
    <row r="41704" spans="1:5" x14ac:dyDescent="0.3">
      <c r="A41704" s="2" t="s">
        <v>35459</v>
      </c>
      <c r="B41704" s="2" t="s">
        <v>5594</v>
      </c>
      <c r="C41704" s="2" t="s">
        <v>1988</v>
      </c>
      <c r="D41704" s="2" t="s">
        <v>41</v>
      </c>
      <c r="E41704" s="2" t="s">
        <v>41</v>
      </c>
    </row>
    <row r="41705" spans="1:5" x14ac:dyDescent="0.3">
      <c r="A41705" s="3" t="s">
        <v>35458</v>
      </c>
      <c r="B41705" s="3" t="s">
        <v>309</v>
      </c>
      <c r="C41705" s="3" t="s">
        <v>195</v>
      </c>
      <c r="D41705" s="3" t="s">
        <v>196</v>
      </c>
      <c r="E41705" s="3" t="s">
        <v>310</v>
      </c>
    </row>
    <row r="41706" spans="1:5" x14ac:dyDescent="0.3">
      <c r="A41706" s="2" t="s">
        <v>32537</v>
      </c>
      <c r="B41706" s="2" t="s">
        <v>2642</v>
      </c>
      <c r="C41706" s="2" t="s">
        <v>173</v>
      </c>
      <c r="D41706" s="2" t="s">
        <v>49</v>
      </c>
      <c r="E41706" s="2" t="s">
        <v>112</v>
      </c>
    </row>
    <row r="41707" spans="1:5" x14ac:dyDescent="0.3">
      <c r="A41707" s="3" t="s">
        <v>35441</v>
      </c>
      <c r="B41707" s="3" t="s">
        <v>3682</v>
      </c>
      <c r="C41707" s="3" t="s">
        <v>674</v>
      </c>
      <c r="D41707" s="3" t="s">
        <v>111</v>
      </c>
      <c r="E41707" s="3" t="s">
        <v>168</v>
      </c>
    </row>
    <row r="41708" spans="1:5" x14ac:dyDescent="0.3">
      <c r="A41708" s="2" t="s">
        <v>35460</v>
      </c>
      <c r="B41708" s="2" t="s">
        <v>398</v>
      </c>
      <c r="C41708" s="2" t="s">
        <v>31</v>
      </c>
      <c r="D41708" s="2" t="s">
        <v>32</v>
      </c>
      <c r="E41708" s="2" t="s">
        <v>33</v>
      </c>
    </row>
    <row r="41709" spans="1:5" x14ac:dyDescent="0.3">
      <c r="A41709" s="3" t="s">
        <v>35461</v>
      </c>
      <c r="B41709" s="3" t="s">
        <v>943</v>
      </c>
      <c r="C41709" s="3" t="s">
        <v>195</v>
      </c>
      <c r="D41709" s="3" t="s">
        <v>196</v>
      </c>
      <c r="E41709" s="3" t="s">
        <v>157</v>
      </c>
    </row>
    <row r="41710" spans="1:5" x14ac:dyDescent="0.3">
      <c r="A41710" s="2" t="s">
        <v>35436</v>
      </c>
      <c r="B41710" s="2" t="s">
        <v>7794</v>
      </c>
      <c r="C41710" s="2" t="s">
        <v>3580</v>
      </c>
      <c r="D41710" s="2" t="s">
        <v>32</v>
      </c>
      <c r="E41710" s="2" t="s">
        <v>498</v>
      </c>
    </row>
    <row r="41711" spans="1:5" x14ac:dyDescent="0.3">
      <c r="A41711" s="3" t="s">
        <v>35462</v>
      </c>
      <c r="B41711" s="3" t="s">
        <v>1280</v>
      </c>
      <c r="C41711" s="3" t="s">
        <v>674</v>
      </c>
      <c r="D41711" s="3" t="s">
        <v>111</v>
      </c>
      <c r="E41711" s="3" t="s">
        <v>168</v>
      </c>
    </row>
    <row r="41712" spans="1:5" x14ac:dyDescent="0.3">
      <c r="A41712" s="2" t="s">
        <v>35459</v>
      </c>
      <c r="B41712" s="2" t="s">
        <v>5594</v>
      </c>
      <c r="C41712" s="2" t="s">
        <v>1988</v>
      </c>
      <c r="D41712" s="2" t="s">
        <v>41</v>
      </c>
      <c r="E41712" s="2" t="s">
        <v>41</v>
      </c>
    </row>
    <row r="41713" spans="1:5" x14ac:dyDescent="0.3">
      <c r="A41713" s="3" t="s">
        <v>35437</v>
      </c>
      <c r="B41713" s="3" t="s">
        <v>2139</v>
      </c>
      <c r="C41713" s="3" t="s">
        <v>244</v>
      </c>
      <c r="D41713" s="3" t="s">
        <v>32</v>
      </c>
      <c r="E41713" s="3" t="s">
        <v>90</v>
      </c>
    </row>
    <row r="41714" spans="1:5" x14ac:dyDescent="0.3">
      <c r="A41714" s="2" t="s">
        <v>35463</v>
      </c>
      <c r="B41714" s="2" t="s">
        <v>267</v>
      </c>
      <c r="C41714" s="2" t="s">
        <v>195</v>
      </c>
      <c r="D41714" s="2" t="s">
        <v>196</v>
      </c>
      <c r="E41714" s="2" t="s">
        <v>268</v>
      </c>
    </row>
    <row r="41715" spans="1:5" x14ac:dyDescent="0.3">
      <c r="A41715" s="3" t="s">
        <v>35464</v>
      </c>
      <c r="B41715" s="3" t="s">
        <v>6443</v>
      </c>
      <c r="C41715" s="3" t="s">
        <v>4311</v>
      </c>
      <c r="D41715" s="3" t="s">
        <v>41</v>
      </c>
      <c r="E41715" s="3" t="s">
        <v>41</v>
      </c>
    </row>
    <row r="41716" spans="1:5" x14ac:dyDescent="0.3">
      <c r="A41716" s="2" t="s">
        <v>35441</v>
      </c>
      <c r="B41716" s="2" t="s">
        <v>3682</v>
      </c>
      <c r="C41716" s="2" t="s">
        <v>674</v>
      </c>
      <c r="D41716" s="2" t="s">
        <v>111</v>
      </c>
      <c r="E41716" s="2" t="s">
        <v>168</v>
      </c>
    </row>
    <row r="41717" spans="1:5" x14ac:dyDescent="0.3">
      <c r="A41717" s="3" t="s">
        <v>35459</v>
      </c>
      <c r="B41717" s="3" t="s">
        <v>5594</v>
      </c>
      <c r="C41717" s="3" t="s">
        <v>1988</v>
      </c>
      <c r="D41717" s="3" t="s">
        <v>41</v>
      </c>
      <c r="E41717" s="3" t="s">
        <v>41</v>
      </c>
    </row>
    <row r="41718" spans="1:5" x14ac:dyDescent="0.3">
      <c r="A41718" s="2" t="s">
        <v>35465</v>
      </c>
      <c r="B41718" s="2" t="s">
        <v>47</v>
      </c>
      <c r="C41718" s="2" t="s">
        <v>48</v>
      </c>
      <c r="D41718" s="2" t="s">
        <v>49</v>
      </c>
      <c r="E41718" s="2" t="s">
        <v>50</v>
      </c>
    </row>
    <row r="41719" spans="1:5" x14ac:dyDescent="0.3">
      <c r="A41719" s="3" t="s">
        <v>35466</v>
      </c>
      <c r="B41719" s="3" t="s">
        <v>2354</v>
      </c>
      <c r="C41719" s="3" t="s">
        <v>2355</v>
      </c>
      <c r="D41719" s="3" t="s">
        <v>111</v>
      </c>
      <c r="E41719" s="3" t="s">
        <v>112</v>
      </c>
    </row>
    <row r="41720" spans="1:5" x14ac:dyDescent="0.3">
      <c r="A41720" s="2" t="s">
        <v>35467</v>
      </c>
      <c r="B41720" s="2" t="s">
        <v>2139</v>
      </c>
      <c r="C41720" s="2" t="s">
        <v>244</v>
      </c>
      <c r="D41720" s="2" t="s">
        <v>32</v>
      </c>
      <c r="E41720" s="2" t="s">
        <v>90</v>
      </c>
    </row>
    <row r="41721" spans="1:5" x14ac:dyDescent="0.3">
      <c r="A41721" s="3" t="s">
        <v>35466</v>
      </c>
      <c r="B41721" s="3" t="s">
        <v>2354</v>
      </c>
      <c r="C41721" s="3" t="s">
        <v>2355</v>
      </c>
      <c r="D41721" s="3" t="s">
        <v>111</v>
      </c>
      <c r="E41721" s="3" t="s">
        <v>112</v>
      </c>
    </row>
    <row r="41722" spans="1:5" x14ac:dyDescent="0.3">
      <c r="A41722" s="2" t="s">
        <v>35451</v>
      </c>
      <c r="B41722" s="2" t="s">
        <v>97</v>
      </c>
      <c r="C41722" s="2" t="s">
        <v>98</v>
      </c>
      <c r="D41722" s="2" t="s">
        <v>49</v>
      </c>
      <c r="E41722" s="2" t="s">
        <v>50</v>
      </c>
    </row>
    <row r="41723" spans="1:5" x14ac:dyDescent="0.3">
      <c r="A41723" s="3" t="s">
        <v>35444</v>
      </c>
      <c r="B41723" s="3" t="s">
        <v>2597</v>
      </c>
      <c r="C41723" s="3" t="s">
        <v>503</v>
      </c>
      <c r="D41723" s="3" t="s">
        <v>41</v>
      </c>
      <c r="E41723" s="3" t="s">
        <v>41</v>
      </c>
    </row>
    <row r="41724" spans="1:5" x14ac:dyDescent="0.3">
      <c r="A41724" s="2" t="s">
        <v>35452</v>
      </c>
      <c r="B41724" s="2" t="s">
        <v>1371</v>
      </c>
      <c r="C41724" s="2" t="s">
        <v>195</v>
      </c>
      <c r="D41724" s="2" t="s">
        <v>196</v>
      </c>
      <c r="E41724" s="2" t="s">
        <v>112</v>
      </c>
    </row>
    <row r="41725" spans="1:5" x14ac:dyDescent="0.3">
      <c r="A41725" s="3" t="s">
        <v>35440</v>
      </c>
      <c r="B41725" s="3" t="s">
        <v>554</v>
      </c>
      <c r="C41725" s="3" t="s">
        <v>195</v>
      </c>
      <c r="D41725" s="3" t="s">
        <v>196</v>
      </c>
      <c r="E41725" s="3" t="s">
        <v>268</v>
      </c>
    </row>
    <row r="41726" spans="1:5" x14ac:dyDescent="0.3">
      <c r="A41726" s="2" t="s">
        <v>35464</v>
      </c>
      <c r="B41726" s="2" t="s">
        <v>6443</v>
      </c>
      <c r="C41726" s="2" t="s">
        <v>4311</v>
      </c>
      <c r="D41726" s="2" t="s">
        <v>41</v>
      </c>
      <c r="E41726" s="2" t="s">
        <v>41</v>
      </c>
    </row>
    <row r="41727" spans="1:5" x14ac:dyDescent="0.3">
      <c r="A41727" s="3" t="s">
        <v>35455</v>
      </c>
      <c r="B41727" s="3" t="s">
        <v>4777</v>
      </c>
      <c r="C41727" s="3" t="s">
        <v>1012</v>
      </c>
      <c r="D41727" s="3" t="s">
        <v>23</v>
      </c>
      <c r="E41727" s="3" t="s">
        <v>23</v>
      </c>
    </row>
    <row r="41728" spans="1:5" x14ac:dyDescent="0.3">
      <c r="A41728" s="2" t="s">
        <v>35440</v>
      </c>
      <c r="B41728" s="2" t="s">
        <v>554</v>
      </c>
      <c r="C41728" s="2" t="s">
        <v>195</v>
      </c>
      <c r="D41728" s="2" t="s">
        <v>196</v>
      </c>
      <c r="E41728" s="2" t="s">
        <v>268</v>
      </c>
    </row>
    <row r="41729" spans="1:5" x14ac:dyDescent="0.3">
      <c r="A41729" s="3" t="s">
        <v>35464</v>
      </c>
      <c r="B41729" s="3" t="s">
        <v>6443</v>
      </c>
      <c r="C41729" s="3" t="s">
        <v>4311</v>
      </c>
      <c r="D41729" s="3" t="s">
        <v>41</v>
      </c>
      <c r="E41729" s="3" t="s">
        <v>41</v>
      </c>
    </row>
    <row r="41730" spans="1:5" x14ac:dyDescent="0.3">
      <c r="A41730" s="2" t="s">
        <v>35468</v>
      </c>
      <c r="B41730" s="2" t="s">
        <v>3535</v>
      </c>
      <c r="C41730" s="2" t="s">
        <v>173</v>
      </c>
      <c r="D41730" s="2" t="s">
        <v>49</v>
      </c>
      <c r="E41730" s="2" t="s">
        <v>112</v>
      </c>
    </row>
    <row r="41731" spans="1:5" x14ac:dyDescent="0.3">
      <c r="A41731" s="3" t="s">
        <v>35469</v>
      </c>
      <c r="B41731" s="3" t="s">
        <v>8512</v>
      </c>
      <c r="C41731" s="3" t="s">
        <v>1792</v>
      </c>
      <c r="D41731" s="3" t="s">
        <v>23</v>
      </c>
      <c r="E41731" s="3" t="s">
        <v>23</v>
      </c>
    </row>
    <row r="41732" spans="1:5" x14ac:dyDescent="0.3">
      <c r="A41732" s="2" t="s">
        <v>35470</v>
      </c>
      <c r="B41732" s="2" t="s">
        <v>1178</v>
      </c>
      <c r="C41732" s="2" t="s">
        <v>1075</v>
      </c>
      <c r="D41732" s="2" t="s">
        <v>23</v>
      </c>
      <c r="E41732" s="2" t="s">
        <v>23</v>
      </c>
    </row>
    <row r="41733" spans="1:5" x14ac:dyDescent="0.3">
      <c r="A41733" s="3" t="s">
        <v>35471</v>
      </c>
      <c r="B41733" s="3" t="s">
        <v>97</v>
      </c>
      <c r="C41733" s="3" t="s">
        <v>98</v>
      </c>
      <c r="D41733" s="3" t="s">
        <v>49</v>
      </c>
      <c r="E41733" s="3" t="s">
        <v>50</v>
      </c>
    </row>
    <row r="41734" spans="1:5" x14ac:dyDescent="0.3">
      <c r="A41734" s="2" t="s">
        <v>35472</v>
      </c>
      <c r="B41734" s="2" t="s">
        <v>194</v>
      </c>
      <c r="C41734" s="2" t="s">
        <v>195</v>
      </c>
      <c r="D41734" s="2" t="s">
        <v>196</v>
      </c>
      <c r="E41734" s="2" t="s">
        <v>112</v>
      </c>
    </row>
    <row r="41735" spans="1:5" x14ac:dyDescent="0.3">
      <c r="A41735" s="3" t="s">
        <v>35473</v>
      </c>
      <c r="B41735" s="3" t="s">
        <v>2788</v>
      </c>
      <c r="C41735" s="3" t="s">
        <v>529</v>
      </c>
      <c r="D41735" s="3" t="s">
        <v>49</v>
      </c>
      <c r="E41735" s="3" t="s">
        <v>157</v>
      </c>
    </row>
    <row r="41736" spans="1:5" x14ac:dyDescent="0.3">
      <c r="A41736" s="2" t="s">
        <v>35474</v>
      </c>
      <c r="B41736" s="2" t="s">
        <v>669</v>
      </c>
      <c r="C41736" s="2" t="s">
        <v>173</v>
      </c>
      <c r="D41736" s="2" t="s">
        <v>49</v>
      </c>
      <c r="E41736" s="2" t="s">
        <v>112</v>
      </c>
    </row>
    <row r="41737" spans="1:5" x14ac:dyDescent="0.3">
      <c r="A41737" s="3" t="s">
        <v>35475</v>
      </c>
      <c r="B41737" s="3" t="s">
        <v>75</v>
      </c>
      <c r="C41737" s="3" t="s">
        <v>76</v>
      </c>
      <c r="D41737" s="3" t="s">
        <v>32</v>
      </c>
      <c r="E41737" s="3" t="s">
        <v>33</v>
      </c>
    </row>
    <row r="41738" spans="1:5" x14ac:dyDescent="0.3">
      <c r="A41738" s="2" t="s">
        <v>35477</v>
      </c>
      <c r="B41738" s="2" t="s">
        <v>859</v>
      </c>
      <c r="C41738" s="2" t="s">
        <v>542</v>
      </c>
      <c r="D41738" s="2" t="s">
        <v>49</v>
      </c>
      <c r="E41738" s="2" t="s">
        <v>112</v>
      </c>
    </row>
    <row r="41739" spans="1:5" x14ac:dyDescent="0.3">
      <c r="A41739" s="3" t="s">
        <v>35477</v>
      </c>
      <c r="B41739" s="3" t="s">
        <v>859</v>
      </c>
      <c r="C41739" s="3" t="s">
        <v>542</v>
      </c>
      <c r="D41739" s="3" t="s">
        <v>49</v>
      </c>
      <c r="E41739" s="3" t="s">
        <v>112</v>
      </c>
    </row>
    <row r="41740" spans="1:5" x14ac:dyDescent="0.3">
      <c r="A41740" s="2" t="s">
        <v>35478</v>
      </c>
      <c r="B41740" s="2" t="s">
        <v>4092</v>
      </c>
      <c r="C41740" s="2" t="s">
        <v>173</v>
      </c>
      <c r="D41740" s="2" t="s">
        <v>49</v>
      </c>
      <c r="E41740" s="2" t="s">
        <v>112</v>
      </c>
    </row>
    <row r="41741" spans="1:5" x14ac:dyDescent="0.3">
      <c r="A41741" s="3" t="s">
        <v>35479</v>
      </c>
      <c r="B41741" s="3" t="s">
        <v>20187</v>
      </c>
      <c r="C41741" s="3" t="s">
        <v>488</v>
      </c>
      <c r="D41741" s="3" t="s">
        <v>49</v>
      </c>
      <c r="E41741" s="3" t="s">
        <v>157</v>
      </c>
    </row>
    <row r="41742" spans="1:5" x14ac:dyDescent="0.3">
      <c r="A41742" s="2" t="s">
        <v>35480</v>
      </c>
      <c r="B41742" s="2" t="s">
        <v>25849</v>
      </c>
      <c r="C41742" s="2" t="s">
        <v>827</v>
      </c>
      <c r="D41742" s="2" t="s">
        <v>41</v>
      </c>
      <c r="E41742" s="2" t="s">
        <v>41</v>
      </c>
    </row>
    <row r="41743" spans="1:5" x14ac:dyDescent="0.3">
      <c r="A41743" s="3" t="s">
        <v>35477</v>
      </c>
      <c r="B41743" s="3" t="s">
        <v>859</v>
      </c>
      <c r="C41743" s="3" t="s">
        <v>542</v>
      </c>
      <c r="D41743" s="3" t="s">
        <v>49</v>
      </c>
      <c r="E41743" s="3" t="s">
        <v>112</v>
      </c>
    </row>
    <row r="41744" spans="1:5" x14ac:dyDescent="0.3">
      <c r="A41744" s="2" t="s">
        <v>35481</v>
      </c>
      <c r="B41744" s="2" t="s">
        <v>355</v>
      </c>
      <c r="C41744" s="2" t="s">
        <v>173</v>
      </c>
      <c r="D41744" s="2" t="s">
        <v>49</v>
      </c>
      <c r="E41744" s="2" t="s">
        <v>112</v>
      </c>
    </row>
    <row r="41745" spans="1:5" x14ac:dyDescent="0.3">
      <c r="A41745" s="3" t="s">
        <v>35469</v>
      </c>
      <c r="B41745" s="3" t="s">
        <v>8512</v>
      </c>
      <c r="C41745" s="3" t="s">
        <v>1792</v>
      </c>
      <c r="D41745" s="3" t="s">
        <v>23</v>
      </c>
      <c r="E41745" s="3" t="s">
        <v>23</v>
      </c>
    </row>
    <row r="41746" spans="1:5" x14ac:dyDescent="0.3">
      <c r="A41746" s="2" t="s">
        <v>35482</v>
      </c>
      <c r="B41746" s="2" t="s">
        <v>3261</v>
      </c>
      <c r="C41746" s="2" t="s">
        <v>2355</v>
      </c>
      <c r="D41746" s="2" t="s">
        <v>111</v>
      </c>
      <c r="E41746" s="2" t="s">
        <v>112</v>
      </c>
    </row>
    <row r="41747" spans="1:5" x14ac:dyDescent="0.3">
      <c r="A41747" s="3" t="s">
        <v>35477</v>
      </c>
      <c r="B41747" s="3" t="s">
        <v>859</v>
      </c>
      <c r="C41747" s="3" t="s">
        <v>542</v>
      </c>
      <c r="D41747" s="3" t="s">
        <v>49</v>
      </c>
      <c r="E41747" s="3" t="s">
        <v>112</v>
      </c>
    </row>
    <row r="41748" spans="1:5" x14ac:dyDescent="0.3">
      <c r="A41748" s="2" t="s">
        <v>35473</v>
      </c>
      <c r="B41748" s="2" t="s">
        <v>2788</v>
      </c>
      <c r="C41748" s="2" t="s">
        <v>529</v>
      </c>
      <c r="D41748" s="2" t="s">
        <v>49</v>
      </c>
      <c r="E41748" s="2" t="s">
        <v>157</v>
      </c>
    </row>
    <row r="41749" spans="1:5" x14ac:dyDescent="0.3">
      <c r="A41749" s="3" t="s">
        <v>35471</v>
      </c>
      <c r="B41749" s="3" t="s">
        <v>97</v>
      </c>
      <c r="C41749" s="3" t="s">
        <v>98</v>
      </c>
      <c r="D41749" s="3" t="s">
        <v>49</v>
      </c>
      <c r="E41749" s="3" t="s">
        <v>50</v>
      </c>
    </row>
    <row r="41750" spans="1:5" x14ac:dyDescent="0.3">
      <c r="A41750" s="2" t="s">
        <v>35473</v>
      </c>
      <c r="B41750" s="2" t="s">
        <v>2788</v>
      </c>
      <c r="C41750" s="2" t="s">
        <v>529</v>
      </c>
      <c r="D41750" s="2" t="s">
        <v>49</v>
      </c>
      <c r="E41750" s="2" t="s">
        <v>157</v>
      </c>
    </row>
    <row r="41751" spans="1:5" x14ac:dyDescent="0.3">
      <c r="A41751" s="3" t="s">
        <v>35477</v>
      </c>
      <c r="B41751" s="3" t="s">
        <v>859</v>
      </c>
      <c r="C41751" s="3" t="s">
        <v>542</v>
      </c>
      <c r="D41751" s="3" t="s">
        <v>49</v>
      </c>
      <c r="E41751" s="3" t="s">
        <v>112</v>
      </c>
    </row>
    <row r="41752" spans="1:5" x14ac:dyDescent="0.3">
      <c r="A41752" s="2" t="s">
        <v>35475</v>
      </c>
      <c r="B41752" s="2" t="s">
        <v>75</v>
      </c>
      <c r="C41752" s="2" t="s">
        <v>76</v>
      </c>
      <c r="D41752" s="2" t="s">
        <v>32</v>
      </c>
      <c r="E41752" s="2" t="s">
        <v>33</v>
      </c>
    </row>
    <row r="41753" spans="1:5" x14ac:dyDescent="0.3">
      <c r="A41753" s="3" t="s">
        <v>35484</v>
      </c>
      <c r="B41753" s="3" t="s">
        <v>5494</v>
      </c>
      <c r="C41753" s="3" t="s">
        <v>497</v>
      </c>
      <c r="D41753" s="3" t="s">
        <v>32</v>
      </c>
      <c r="E41753" s="3" t="s">
        <v>498</v>
      </c>
    </row>
    <row r="41754" spans="1:5" x14ac:dyDescent="0.3">
      <c r="A41754" s="2" t="s">
        <v>35485</v>
      </c>
      <c r="B41754" s="2" t="s">
        <v>290</v>
      </c>
      <c r="C41754" s="2" t="s">
        <v>173</v>
      </c>
      <c r="D41754" s="2" t="s">
        <v>49</v>
      </c>
      <c r="E41754" s="2" t="s">
        <v>112</v>
      </c>
    </row>
    <row r="41755" spans="1:5" x14ac:dyDescent="0.3">
      <c r="A41755" s="3" t="s">
        <v>35486</v>
      </c>
      <c r="B41755" s="3" t="s">
        <v>2410</v>
      </c>
      <c r="C41755" s="3" t="s">
        <v>195</v>
      </c>
      <c r="D41755" s="3" t="s">
        <v>196</v>
      </c>
      <c r="E41755" s="3" t="s">
        <v>157</v>
      </c>
    </row>
    <row r="41756" spans="1:5" x14ac:dyDescent="0.3">
      <c r="A41756" s="2" t="s">
        <v>35482</v>
      </c>
      <c r="B41756" s="2" t="s">
        <v>3261</v>
      </c>
      <c r="C41756" s="2" t="s">
        <v>2355</v>
      </c>
      <c r="D41756" s="2" t="s">
        <v>111</v>
      </c>
      <c r="E41756" s="2" t="s">
        <v>112</v>
      </c>
    </row>
    <row r="41757" spans="1:5" x14ac:dyDescent="0.3">
      <c r="A41757" s="3" t="s">
        <v>35480</v>
      </c>
      <c r="B41757" s="3" t="s">
        <v>25849</v>
      </c>
      <c r="C41757" s="3" t="s">
        <v>827</v>
      </c>
      <c r="D41757" s="3" t="s">
        <v>41</v>
      </c>
      <c r="E41757" s="3" t="s">
        <v>41</v>
      </c>
    </row>
    <row r="41758" spans="1:5" x14ac:dyDescent="0.3">
      <c r="A41758" s="2" t="s">
        <v>35477</v>
      </c>
      <c r="B41758" s="2" t="s">
        <v>859</v>
      </c>
      <c r="C41758" s="2" t="s">
        <v>542</v>
      </c>
      <c r="D41758" s="2" t="s">
        <v>49</v>
      </c>
      <c r="E41758" s="2" t="s">
        <v>112</v>
      </c>
    </row>
    <row r="41759" spans="1:5" x14ac:dyDescent="0.3">
      <c r="A41759" s="3" t="s">
        <v>35477</v>
      </c>
      <c r="B41759" s="3" t="s">
        <v>859</v>
      </c>
      <c r="C41759" s="3" t="s">
        <v>542</v>
      </c>
      <c r="D41759" s="3" t="s">
        <v>49</v>
      </c>
      <c r="E41759" s="3" t="s">
        <v>112</v>
      </c>
    </row>
    <row r="41760" spans="1:5" x14ac:dyDescent="0.3">
      <c r="A41760" s="2" t="s">
        <v>35475</v>
      </c>
      <c r="B41760" s="2" t="s">
        <v>75</v>
      </c>
      <c r="C41760" s="2" t="s">
        <v>76</v>
      </c>
      <c r="D41760" s="2" t="s">
        <v>32</v>
      </c>
      <c r="E41760" s="2" t="s">
        <v>33</v>
      </c>
    </row>
    <row r="41761" spans="1:5" x14ac:dyDescent="0.3">
      <c r="A41761" s="3" t="s">
        <v>35480</v>
      </c>
      <c r="B41761" s="3" t="s">
        <v>25849</v>
      </c>
      <c r="C41761" s="3" t="s">
        <v>827</v>
      </c>
      <c r="D41761" s="3" t="s">
        <v>41</v>
      </c>
      <c r="E41761" s="3" t="s">
        <v>41</v>
      </c>
    </row>
    <row r="41762" spans="1:5" x14ac:dyDescent="0.3">
      <c r="A41762" s="2" t="s">
        <v>35485</v>
      </c>
      <c r="B41762" s="2" t="s">
        <v>290</v>
      </c>
      <c r="C41762" s="2" t="s">
        <v>173</v>
      </c>
      <c r="D41762" s="2" t="s">
        <v>49</v>
      </c>
      <c r="E41762" s="2" t="s">
        <v>112</v>
      </c>
    </row>
    <row r="41763" spans="1:5" x14ac:dyDescent="0.3">
      <c r="A41763" s="3" t="s">
        <v>35488</v>
      </c>
      <c r="B41763" s="3" t="s">
        <v>2785</v>
      </c>
      <c r="C41763" s="3" t="s">
        <v>2786</v>
      </c>
      <c r="D41763" s="3" t="s">
        <v>41</v>
      </c>
      <c r="E41763" s="3" t="s">
        <v>41</v>
      </c>
    </row>
    <row r="41764" spans="1:5" x14ac:dyDescent="0.3">
      <c r="A41764" s="2" t="s">
        <v>35489</v>
      </c>
      <c r="B41764" s="2" t="s">
        <v>226</v>
      </c>
      <c r="C41764" s="2" t="s">
        <v>195</v>
      </c>
      <c r="D41764" s="2" t="s">
        <v>196</v>
      </c>
      <c r="E41764" s="2" t="s">
        <v>112</v>
      </c>
    </row>
    <row r="41765" spans="1:5" x14ac:dyDescent="0.3">
      <c r="A41765" s="3" t="s">
        <v>35490</v>
      </c>
      <c r="B41765" s="3" t="s">
        <v>309</v>
      </c>
      <c r="C41765" s="3" t="s">
        <v>195</v>
      </c>
      <c r="D41765" s="3" t="s">
        <v>196</v>
      </c>
      <c r="E41765" s="3" t="s">
        <v>310</v>
      </c>
    </row>
    <row r="41766" spans="1:5" x14ac:dyDescent="0.3">
      <c r="A41766" s="2" t="s">
        <v>35470</v>
      </c>
      <c r="B41766" s="2" t="s">
        <v>1178</v>
      </c>
      <c r="C41766" s="2" t="s">
        <v>1075</v>
      </c>
      <c r="D41766" s="2" t="s">
        <v>23</v>
      </c>
      <c r="E41766" s="2" t="s">
        <v>23</v>
      </c>
    </row>
    <row r="41767" spans="1:5" x14ac:dyDescent="0.3">
      <c r="A41767" s="3" t="s">
        <v>35491</v>
      </c>
      <c r="B41767" s="3" t="s">
        <v>309</v>
      </c>
      <c r="C41767" s="3" t="s">
        <v>195</v>
      </c>
      <c r="D41767" s="3" t="s">
        <v>196</v>
      </c>
      <c r="E41767" s="3" t="s">
        <v>310</v>
      </c>
    </row>
    <row r="41768" spans="1:5" x14ac:dyDescent="0.3">
      <c r="A41768" s="2" t="s">
        <v>35470</v>
      </c>
      <c r="B41768" s="2" t="s">
        <v>1178</v>
      </c>
      <c r="C41768" s="2" t="s">
        <v>1075</v>
      </c>
      <c r="D41768" s="2" t="s">
        <v>23</v>
      </c>
      <c r="E41768" s="2" t="s">
        <v>23</v>
      </c>
    </row>
    <row r="41769" spans="1:5" x14ac:dyDescent="0.3">
      <c r="A41769" s="3" t="s">
        <v>35492</v>
      </c>
      <c r="B41769" s="3" t="s">
        <v>20782</v>
      </c>
      <c r="C41769" s="3" t="s">
        <v>370</v>
      </c>
      <c r="D41769" s="3" t="s">
        <v>23</v>
      </c>
      <c r="E41769" s="3" t="s">
        <v>23</v>
      </c>
    </row>
    <row r="41770" spans="1:5" x14ac:dyDescent="0.3">
      <c r="A41770" s="2" t="s">
        <v>35469</v>
      </c>
      <c r="B41770" s="2" t="s">
        <v>8512</v>
      </c>
      <c r="C41770" s="2" t="s">
        <v>1792</v>
      </c>
      <c r="D41770" s="2" t="s">
        <v>23</v>
      </c>
      <c r="E41770" s="2" t="s">
        <v>23</v>
      </c>
    </row>
    <row r="41771" spans="1:5" x14ac:dyDescent="0.3">
      <c r="A41771" s="3" t="s">
        <v>35477</v>
      </c>
      <c r="B41771" s="3" t="s">
        <v>859</v>
      </c>
      <c r="C41771" s="3" t="s">
        <v>542</v>
      </c>
      <c r="D41771" s="3" t="s">
        <v>49</v>
      </c>
      <c r="E41771" s="3" t="s">
        <v>112</v>
      </c>
    </row>
    <row r="41772" spans="1:5" x14ac:dyDescent="0.3">
      <c r="A41772" s="2" t="s">
        <v>35478</v>
      </c>
      <c r="B41772" s="2" t="s">
        <v>4092</v>
      </c>
      <c r="C41772" s="2" t="s">
        <v>173</v>
      </c>
      <c r="D41772" s="2" t="s">
        <v>49</v>
      </c>
      <c r="E41772" s="2" t="s">
        <v>112</v>
      </c>
    </row>
    <row r="41773" spans="1:5" x14ac:dyDescent="0.3">
      <c r="A41773" s="3" t="s">
        <v>35493</v>
      </c>
      <c r="B41773" s="3" t="s">
        <v>703</v>
      </c>
      <c r="C41773" s="3" t="s">
        <v>704</v>
      </c>
      <c r="D41773" s="3" t="s">
        <v>111</v>
      </c>
      <c r="E41773" s="3" t="s">
        <v>112</v>
      </c>
    </row>
    <row r="41774" spans="1:5" x14ac:dyDescent="0.3">
      <c r="A41774" s="2" t="s">
        <v>35479</v>
      </c>
      <c r="B41774" s="2" t="s">
        <v>20187</v>
      </c>
      <c r="C41774" s="2" t="s">
        <v>488</v>
      </c>
      <c r="D41774" s="2" t="s">
        <v>49</v>
      </c>
      <c r="E41774" s="2" t="s">
        <v>157</v>
      </c>
    </row>
    <row r="41775" spans="1:5" x14ac:dyDescent="0.3">
      <c r="A41775" s="3" t="s">
        <v>35494</v>
      </c>
      <c r="B41775" s="3" t="s">
        <v>97</v>
      </c>
      <c r="C41775" s="3" t="s">
        <v>98</v>
      </c>
      <c r="D41775" s="3" t="s">
        <v>49</v>
      </c>
      <c r="E41775" s="3" t="s">
        <v>50</v>
      </c>
    </row>
    <row r="41776" spans="1:5" x14ac:dyDescent="0.3">
      <c r="A41776" s="2" t="s">
        <v>35477</v>
      </c>
      <c r="B41776" s="2" t="s">
        <v>859</v>
      </c>
      <c r="C41776" s="2" t="s">
        <v>542</v>
      </c>
      <c r="D41776" s="2" t="s">
        <v>49</v>
      </c>
      <c r="E41776" s="2" t="s">
        <v>112</v>
      </c>
    </row>
    <row r="41777" spans="1:5" x14ac:dyDescent="0.3">
      <c r="A41777" s="3" t="s">
        <v>35475</v>
      </c>
      <c r="B41777" s="3" t="s">
        <v>75</v>
      </c>
      <c r="C41777" s="3" t="s">
        <v>76</v>
      </c>
      <c r="D41777" s="3" t="s">
        <v>32</v>
      </c>
      <c r="E41777" s="3" t="s">
        <v>33</v>
      </c>
    </row>
    <row r="41778" spans="1:5" x14ac:dyDescent="0.3">
      <c r="A41778" s="2" t="s">
        <v>35478</v>
      </c>
      <c r="B41778" s="2" t="s">
        <v>4092</v>
      </c>
      <c r="C41778" s="2" t="s">
        <v>173</v>
      </c>
      <c r="D41778" s="2" t="s">
        <v>49</v>
      </c>
      <c r="E41778" s="2" t="s">
        <v>112</v>
      </c>
    </row>
    <row r="41779" spans="1:5" x14ac:dyDescent="0.3">
      <c r="A41779" s="3" t="s">
        <v>34270</v>
      </c>
      <c r="B41779" s="3" t="s">
        <v>634</v>
      </c>
      <c r="C41779" s="3" t="s">
        <v>453</v>
      </c>
      <c r="D41779" s="3" t="s">
        <v>23</v>
      </c>
      <c r="E41779" s="3" t="s">
        <v>23</v>
      </c>
    </row>
    <row r="41780" spans="1:5" x14ac:dyDescent="0.3">
      <c r="A41780" s="2" t="s">
        <v>35479</v>
      </c>
      <c r="B41780" s="2" t="s">
        <v>20187</v>
      </c>
      <c r="C41780" s="2" t="s">
        <v>488</v>
      </c>
      <c r="D41780" s="2" t="s">
        <v>49</v>
      </c>
      <c r="E41780" s="2" t="s">
        <v>157</v>
      </c>
    </row>
    <row r="41781" spans="1:5" x14ac:dyDescent="0.3">
      <c r="A41781" s="3" t="s">
        <v>35472</v>
      </c>
      <c r="B41781" s="3" t="s">
        <v>194</v>
      </c>
      <c r="C41781" s="3" t="s">
        <v>195</v>
      </c>
      <c r="D41781" s="3" t="s">
        <v>196</v>
      </c>
      <c r="E41781" s="3" t="s">
        <v>112</v>
      </c>
    </row>
    <row r="41782" spans="1:5" x14ac:dyDescent="0.3">
      <c r="A41782" s="2" t="s">
        <v>34270</v>
      </c>
      <c r="B41782" s="2" t="s">
        <v>634</v>
      </c>
      <c r="C41782" s="2" t="s">
        <v>453</v>
      </c>
      <c r="D41782" s="2" t="s">
        <v>23</v>
      </c>
      <c r="E41782" s="2" t="s">
        <v>23</v>
      </c>
    </row>
    <row r="41783" spans="1:5" x14ac:dyDescent="0.3">
      <c r="A41783" s="3" t="s">
        <v>35498</v>
      </c>
      <c r="B41783" s="3" t="s">
        <v>1276</v>
      </c>
      <c r="C41783" s="3" t="s">
        <v>263</v>
      </c>
      <c r="D41783" s="3" t="s">
        <v>32</v>
      </c>
      <c r="E41783" s="3" t="s">
        <v>202</v>
      </c>
    </row>
    <row r="41784" spans="1:5" x14ac:dyDescent="0.3">
      <c r="A41784" s="2" t="s">
        <v>35485</v>
      </c>
      <c r="B41784" s="2" t="s">
        <v>290</v>
      </c>
      <c r="C41784" s="2" t="s">
        <v>173</v>
      </c>
      <c r="D41784" s="2" t="s">
        <v>49</v>
      </c>
      <c r="E41784" s="2" t="s">
        <v>112</v>
      </c>
    </row>
    <row r="41785" spans="1:5" x14ac:dyDescent="0.3">
      <c r="A41785" s="3" t="s">
        <v>35471</v>
      </c>
      <c r="B41785" s="3" t="s">
        <v>97</v>
      </c>
      <c r="C41785" s="3" t="s">
        <v>98</v>
      </c>
      <c r="D41785" s="3" t="s">
        <v>49</v>
      </c>
      <c r="E41785" s="3" t="s">
        <v>50</v>
      </c>
    </row>
    <row r="41786" spans="1:5" x14ac:dyDescent="0.3">
      <c r="A41786" s="2" t="s">
        <v>35492</v>
      </c>
      <c r="B41786" s="2" t="s">
        <v>20782</v>
      </c>
      <c r="C41786" s="2" t="s">
        <v>370</v>
      </c>
      <c r="D41786" s="2" t="s">
        <v>23</v>
      </c>
      <c r="E41786" s="2" t="s">
        <v>23</v>
      </c>
    </row>
    <row r="41787" spans="1:5" x14ac:dyDescent="0.3">
      <c r="A41787" s="3" t="s">
        <v>35471</v>
      </c>
      <c r="B41787" s="3" t="s">
        <v>97</v>
      </c>
      <c r="C41787" s="3" t="s">
        <v>98</v>
      </c>
      <c r="D41787" s="3" t="s">
        <v>49</v>
      </c>
      <c r="E41787" s="3" t="s">
        <v>50</v>
      </c>
    </row>
    <row r="41788" spans="1:5" x14ac:dyDescent="0.3">
      <c r="A41788" s="2" t="s">
        <v>35498</v>
      </c>
      <c r="B41788" s="2" t="s">
        <v>1276</v>
      </c>
      <c r="C41788" s="2" t="s">
        <v>263</v>
      </c>
      <c r="D41788" s="2" t="s">
        <v>32</v>
      </c>
      <c r="E41788" s="2" t="s">
        <v>202</v>
      </c>
    </row>
    <row r="41789" spans="1:5" x14ac:dyDescent="0.3">
      <c r="A41789" s="3" t="s">
        <v>35499</v>
      </c>
      <c r="B41789" s="3" t="s">
        <v>1280</v>
      </c>
      <c r="C41789" s="3" t="s">
        <v>674</v>
      </c>
      <c r="D41789" s="3" t="s">
        <v>111</v>
      </c>
      <c r="E41789" s="3" t="s">
        <v>168</v>
      </c>
    </row>
    <row r="41790" spans="1:5" x14ac:dyDescent="0.3">
      <c r="A41790" s="2" t="s">
        <v>35500</v>
      </c>
      <c r="B41790" s="2" t="s">
        <v>398</v>
      </c>
      <c r="C41790" s="2" t="s">
        <v>31</v>
      </c>
      <c r="D41790" s="2" t="s">
        <v>32</v>
      </c>
      <c r="E41790" s="2" t="s">
        <v>33</v>
      </c>
    </row>
    <row r="41791" spans="1:5" x14ac:dyDescent="0.3">
      <c r="A41791" s="3" t="s">
        <v>35502</v>
      </c>
      <c r="B41791" s="3" t="s">
        <v>906</v>
      </c>
      <c r="C41791" s="3" t="s">
        <v>529</v>
      </c>
      <c r="D41791" s="3" t="s">
        <v>49</v>
      </c>
      <c r="E41791" s="3" t="s">
        <v>157</v>
      </c>
    </row>
    <row r="41792" spans="1:5" x14ac:dyDescent="0.3">
      <c r="A41792" s="2" t="s">
        <v>35503</v>
      </c>
      <c r="B41792" s="2" t="s">
        <v>88</v>
      </c>
      <c r="C41792" s="2" t="s">
        <v>89</v>
      </c>
      <c r="D41792" s="2" t="s">
        <v>32</v>
      </c>
      <c r="E41792" s="2" t="s">
        <v>90</v>
      </c>
    </row>
    <row r="41793" spans="1:5" x14ac:dyDescent="0.3">
      <c r="A41793" s="3" t="s">
        <v>35502</v>
      </c>
      <c r="B41793" s="3" t="s">
        <v>906</v>
      </c>
      <c r="C41793" s="3" t="s">
        <v>529</v>
      </c>
      <c r="D41793" s="3" t="s">
        <v>49</v>
      </c>
      <c r="E41793" s="3" t="s">
        <v>157</v>
      </c>
    </row>
    <row r="41794" spans="1:5" x14ac:dyDescent="0.3">
      <c r="A41794" s="2" t="s">
        <v>35504</v>
      </c>
      <c r="B41794" s="2" t="s">
        <v>3261</v>
      </c>
      <c r="C41794" s="2" t="s">
        <v>2355</v>
      </c>
      <c r="D41794" s="2" t="s">
        <v>111</v>
      </c>
      <c r="E41794" s="2" t="s">
        <v>112</v>
      </c>
    </row>
    <row r="41795" spans="1:5" x14ac:dyDescent="0.3">
      <c r="A41795" s="3" t="s">
        <v>35506</v>
      </c>
      <c r="B41795" s="3" t="s">
        <v>3526</v>
      </c>
      <c r="C41795" s="3" t="s">
        <v>98</v>
      </c>
      <c r="D41795" s="3" t="s">
        <v>49</v>
      </c>
      <c r="E41795" s="3" t="s">
        <v>50</v>
      </c>
    </row>
    <row r="41796" spans="1:5" x14ac:dyDescent="0.3">
      <c r="A41796" s="2" t="s">
        <v>35503</v>
      </c>
      <c r="B41796" s="2" t="s">
        <v>88</v>
      </c>
      <c r="C41796" s="2" t="s">
        <v>89</v>
      </c>
      <c r="D41796" s="2" t="s">
        <v>32</v>
      </c>
      <c r="E41796" s="2" t="s">
        <v>90</v>
      </c>
    </row>
    <row r="41797" spans="1:5" x14ac:dyDescent="0.3">
      <c r="A41797" s="3" t="s">
        <v>35500</v>
      </c>
      <c r="B41797" s="3" t="s">
        <v>398</v>
      </c>
      <c r="C41797" s="3" t="s">
        <v>31</v>
      </c>
      <c r="D41797" s="3" t="s">
        <v>32</v>
      </c>
      <c r="E41797" s="3" t="s">
        <v>33</v>
      </c>
    </row>
    <row r="41798" spans="1:5" x14ac:dyDescent="0.3">
      <c r="A41798" s="2" t="s">
        <v>35500</v>
      </c>
      <c r="B41798" s="2" t="s">
        <v>398</v>
      </c>
      <c r="C41798" s="2" t="s">
        <v>31</v>
      </c>
      <c r="D41798" s="2" t="s">
        <v>32</v>
      </c>
      <c r="E41798" s="2" t="s">
        <v>33</v>
      </c>
    </row>
    <row r="41799" spans="1:5" x14ac:dyDescent="0.3">
      <c r="A41799" s="3" t="s">
        <v>35508</v>
      </c>
      <c r="B41799" s="3" t="s">
        <v>35509</v>
      </c>
      <c r="C41799" s="3" t="s">
        <v>35510</v>
      </c>
      <c r="D41799" s="3" t="s">
        <v>41</v>
      </c>
      <c r="E41799" s="3" t="s">
        <v>41</v>
      </c>
    </row>
    <row r="41800" spans="1:5" x14ac:dyDescent="0.3">
      <c r="A41800" s="2" t="s">
        <v>35511</v>
      </c>
      <c r="B41800" s="2" t="s">
        <v>97</v>
      </c>
      <c r="C41800" s="2" t="s">
        <v>98</v>
      </c>
      <c r="D41800" s="2" t="s">
        <v>49</v>
      </c>
      <c r="E41800" s="2" t="s">
        <v>50</v>
      </c>
    </row>
    <row r="41801" spans="1:5" x14ac:dyDescent="0.3">
      <c r="A41801" s="3" t="s">
        <v>35512</v>
      </c>
      <c r="B41801" s="3" t="s">
        <v>6506</v>
      </c>
      <c r="C41801" s="3" t="s">
        <v>1792</v>
      </c>
      <c r="D41801" s="3" t="s">
        <v>23</v>
      </c>
      <c r="E41801" s="3" t="s">
        <v>23</v>
      </c>
    </row>
    <row r="41802" spans="1:5" x14ac:dyDescent="0.3">
      <c r="A41802" s="2" t="s">
        <v>35513</v>
      </c>
      <c r="B41802" s="2" t="s">
        <v>1687</v>
      </c>
      <c r="C41802" s="2" t="s">
        <v>1075</v>
      </c>
      <c r="D41802" s="2" t="s">
        <v>23</v>
      </c>
      <c r="E41802" s="2" t="s">
        <v>23</v>
      </c>
    </row>
    <row r="41803" spans="1:5" x14ac:dyDescent="0.3">
      <c r="A41803" s="3" t="s">
        <v>35514</v>
      </c>
      <c r="B41803" s="3" t="s">
        <v>97</v>
      </c>
      <c r="C41803" s="3" t="s">
        <v>98</v>
      </c>
      <c r="D41803" s="3" t="s">
        <v>49</v>
      </c>
      <c r="E41803" s="3" t="s">
        <v>50</v>
      </c>
    </row>
    <row r="41804" spans="1:5" x14ac:dyDescent="0.3">
      <c r="A41804" s="2" t="s">
        <v>35514</v>
      </c>
      <c r="B41804" s="2" t="s">
        <v>97</v>
      </c>
      <c r="C41804" s="2" t="s">
        <v>98</v>
      </c>
      <c r="D41804" s="2" t="s">
        <v>49</v>
      </c>
      <c r="E41804" s="2" t="s">
        <v>50</v>
      </c>
    </row>
    <row r="41805" spans="1:5" x14ac:dyDescent="0.3">
      <c r="A41805" s="3" t="s">
        <v>35511</v>
      </c>
      <c r="B41805" s="3" t="s">
        <v>97</v>
      </c>
      <c r="C41805" s="3" t="s">
        <v>98</v>
      </c>
      <c r="D41805" s="3" t="s">
        <v>49</v>
      </c>
      <c r="E41805" s="3" t="s">
        <v>50</v>
      </c>
    </row>
    <row r="41806" spans="1:5" x14ac:dyDescent="0.3">
      <c r="A41806" s="2" t="s">
        <v>35515</v>
      </c>
      <c r="B41806" s="2" t="s">
        <v>24327</v>
      </c>
      <c r="C41806" s="2" t="s">
        <v>1116</v>
      </c>
      <c r="D41806" s="2" t="s">
        <v>49</v>
      </c>
      <c r="E41806" s="2" t="s">
        <v>50</v>
      </c>
    </row>
    <row r="41807" spans="1:5" x14ac:dyDescent="0.3">
      <c r="A41807" s="3" t="s">
        <v>35511</v>
      </c>
      <c r="B41807" s="3" t="s">
        <v>97</v>
      </c>
      <c r="C41807" s="3" t="s">
        <v>98</v>
      </c>
      <c r="D41807" s="3" t="s">
        <v>49</v>
      </c>
      <c r="E41807" s="3" t="s">
        <v>50</v>
      </c>
    </row>
    <row r="41808" spans="1:5" x14ac:dyDescent="0.3">
      <c r="A41808" s="2" t="s">
        <v>35516</v>
      </c>
      <c r="B41808" s="2" t="s">
        <v>859</v>
      </c>
      <c r="C41808" s="2" t="s">
        <v>542</v>
      </c>
      <c r="D41808" s="2" t="s">
        <v>49</v>
      </c>
      <c r="E41808" s="2" t="s">
        <v>112</v>
      </c>
    </row>
    <row r="41809" spans="1:5" x14ac:dyDescent="0.3">
      <c r="A41809" s="3" t="s">
        <v>35514</v>
      </c>
      <c r="B41809" s="3" t="s">
        <v>97</v>
      </c>
      <c r="C41809" s="3" t="s">
        <v>98</v>
      </c>
      <c r="D41809" s="3" t="s">
        <v>49</v>
      </c>
      <c r="E41809" s="3" t="s">
        <v>50</v>
      </c>
    </row>
    <row r="41810" spans="1:5" x14ac:dyDescent="0.3">
      <c r="A41810" s="2" t="s">
        <v>35508</v>
      </c>
      <c r="B41810" s="2" t="s">
        <v>35509</v>
      </c>
      <c r="C41810" s="2" t="s">
        <v>35510</v>
      </c>
      <c r="D41810" s="2" t="s">
        <v>41</v>
      </c>
      <c r="E41810" s="2" t="s">
        <v>41</v>
      </c>
    </row>
    <row r="41811" spans="1:5" x14ac:dyDescent="0.3">
      <c r="A41811" s="3" t="s">
        <v>35517</v>
      </c>
      <c r="B41811" s="3" t="s">
        <v>3242</v>
      </c>
      <c r="C41811" s="3" t="s">
        <v>62</v>
      </c>
      <c r="D41811" s="3" t="s">
        <v>62</v>
      </c>
      <c r="E41811" s="3" t="s">
        <v>62</v>
      </c>
    </row>
    <row r="41812" spans="1:5" x14ac:dyDescent="0.3">
      <c r="A41812" s="2" t="s">
        <v>31242</v>
      </c>
      <c r="B41812" s="2" t="s">
        <v>859</v>
      </c>
      <c r="C41812" s="2" t="s">
        <v>542</v>
      </c>
      <c r="D41812" s="2" t="s">
        <v>49</v>
      </c>
      <c r="E41812" s="2" t="s">
        <v>112</v>
      </c>
    </row>
    <row r="41813" spans="1:5" x14ac:dyDescent="0.3">
      <c r="A41813" s="3" t="s">
        <v>35514</v>
      </c>
      <c r="B41813" s="3" t="s">
        <v>97</v>
      </c>
      <c r="C41813" s="3" t="s">
        <v>98</v>
      </c>
      <c r="D41813" s="3" t="s">
        <v>49</v>
      </c>
      <c r="E41813" s="3" t="s">
        <v>50</v>
      </c>
    </row>
    <row r="41814" spans="1:5" x14ac:dyDescent="0.3">
      <c r="A41814" s="2" t="s">
        <v>35514</v>
      </c>
      <c r="B41814" s="2" t="s">
        <v>97</v>
      </c>
      <c r="C41814" s="2" t="s">
        <v>98</v>
      </c>
      <c r="D41814" s="2" t="s">
        <v>49</v>
      </c>
      <c r="E41814" s="2" t="s">
        <v>50</v>
      </c>
    </row>
    <row r="41815" spans="1:5" x14ac:dyDescent="0.3">
      <c r="A41815" s="3" t="s">
        <v>35518</v>
      </c>
      <c r="B41815" s="3" t="s">
        <v>239</v>
      </c>
      <c r="C41815" s="3" t="s">
        <v>173</v>
      </c>
      <c r="D41815" s="3" t="s">
        <v>49</v>
      </c>
      <c r="E41815" s="3" t="s">
        <v>112</v>
      </c>
    </row>
    <row r="41816" spans="1:5" x14ac:dyDescent="0.3">
      <c r="A41816" s="2" t="s">
        <v>35519</v>
      </c>
      <c r="B41816" s="2" t="s">
        <v>1104</v>
      </c>
      <c r="C41816" s="2" t="s">
        <v>244</v>
      </c>
      <c r="D41816" s="2" t="s">
        <v>32</v>
      </c>
      <c r="E41816" s="2" t="s">
        <v>90</v>
      </c>
    </row>
    <row r="41817" spans="1:5" x14ac:dyDescent="0.3">
      <c r="A41817" s="3" t="s">
        <v>35517</v>
      </c>
      <c r="B41817" s="3" t="s">
        <v>3242</v>
      </c>
      <c r="C41817" s="3" t="s">
        <v>62</v>
      </c>
      <c r="D41817" s="3" t="s">
        <v>62</v>
      </c>
      <c r="E41817" s="3" t="s">
        <v>62</v>
      </c>
    </row>
    <row r="41818" spans="1:5" x14ac:dyDescent="0.3">
      <c r="A41818" s="2" t="s">
        <v>35516</v>
      </c>
      <c r="B41818" s="2" t="s">
        <v>859</v>
      </c>
      <c r="C41818" s="2" t="s">
        <v>542</v>
      </c>
      <c r="D41818" s="2" t="s">
        <v>49</v>
      </c>
      <c r="E41818" s="2" t="s">
        <v>112</v>
      </c>
    </row>
    <row r="41819" spans="1:5" x14ac:dyDescent="0.3">
      <c r="A41819" s="3" t="s">
        <v>35520</v>
      </c>
      <c r="B41819" s="3" t="s">
        <v>226</v>
      </c>
      <c r="C41819" s="3" t="s">
        <v>195</v>
      </c>
      <c r="D41819" s="3" t="s">
        <v>196</v>
      </c>
      <c r="E41819" s="3" t="s">
        <v>112</v>
      </c>
    </row>
    <row r="41820" spans="1:5" x14ac:dyDescent="0.3">
      <c r="A41820" s="2" t="s">
        <v>35521</v>
      </c>
      <c r="B41820" s="2" t="s">
        <v>10856</v>
      </c>
      <c r="C41820" s="2" t="s">
        <v>2385</v>
      </c>
      <c r="D41820" s="2" t="s">
        <v>41</v>
      </c>
      <c r="E41820" s="2" t="s">
        <v>41</v>
      </c>
    </row>
    <row r="41821" spans="1:5" x14ac:dyDescent="0.3">
      <c r="A41821" s="3" t="s">
        <v>31242</v>
      </c>
      <c r="B41821" s="3" t="s">
        <v>859</v>
      </c>
      <c r="C41821" s="3" t="s">
        <v>542</v>
      </c>
      <c r="D41821" s="3" t="s">
        <v>49</v>
      </c>
      <c r="E41821" s="3" t="s">
        <v>112</v>
      </c>
    </row>
    <row r="41822" spans="1:5" x14ac:dyDescent="0.3">
      <c r="A41822" s="2" t="s">
        <v>35512</v>
      </c>
      <c r="B41822" s="2" t="s">
        <v>6506</v>
      </c>
      <c r="C41822" s="2" t="s">
        <v>1792</v>
      </c>
      <c r="D41822" s="2" t="s">
        <v>23</v>
      </c>
      <c r="E41822" s="2" t="s">
        <v>23</v>
      </c>
    </row>
    <row r="41823" spans="1:5" x14ac:dyDescent="0.3">
      <c r="A41823" s="3" t="s">
        <v>35522</v>
      </c>
      <c r="B41823" s="3" t="s">
        <v>433</v>
      </c>
      <c r="C41823" s="3" t="s">
        <v>162</v>
      </c>
      <c r="D41823" s="3" t="s">
        <v>111</v>
      </c>
      <c r="E41823" s="3" t="s">
        <v>50</v>
      </c>
    </row>
    <row r="41824" spans="1:5" x14ac:dyDescent="0.3">
      <c r="A41824" s="2" t="s">
        <v>35508</v>
      </c>
      <c r="B41824" s="2" t="s">
        <v>35509</v>
      </c>
      <c r="C41824" s="2" t="s">
        <v>35510</v>
      </c>
      <c r="D41824" s="2" t="s">
        <v>41</v>
      </c>
      <c r="E41824" s="2" t="s">
        <v>41</v>
      </c>
    </row>
    <row r="41825" spans="1:5" x14ac:dyDescent="0.3">
      <c r="A41825" s="3" t="s">
        <v>35524</v>
      </c>
      <c r="B41825" s="3" t="s">
        <v>1362</v>
      </c>
      <c r="C41825" s="3" t="s">
        <v>488</v>
      </c>
      <c r="D41825" s="3" t="s">
        <v>49</v>
      </c>
      <c r="E41825" s="3" t="s">
        <v>157</v>
      </c>
    </row>
    <row r="41826" spans="1:5" x14ac:dyDescent="0.3">
      <c r="A41826" s="2" t="s">
        <v>35525</v>
      </c>
      <c r="B41826" s="2" t="s">
        <v>1121</v>
      </c>
      <c r="C41826" s="2" t="s">
        <v>488</v>
      </c>
      <c r="D41826" s="2" t="s">
        <v>49</v>
      </c>
      <c r="E41826" s="2" t="s">
        <v>157</v>
      </c>
    </row>
    <row r="41827" spans="1:5" x14ac:dyDescent="0.3">
      <c r="A41827" s="3" t="s">
        <v>35526</v>
      </c>
      <c r="B41827" s="3" t="s">
        <v>4777</v>
      </c>
      <c r="C41827" s="3" t="s">
        <v>1012</v>
      </c>
      <c r="D41827" s="3" t="s">
        <v>23</v>
      </c>
      <c r="E41827" s="3" t="s">
        <v>23</v>
      </c>
    </row>
    <row r="41828" spans="1:5" x14ac:dyDescent="0.3">
      <c r="A41828" s="2" t="s">
        <v>32124</v>
      </c>
      <c r="B41828" s="2" t="s">
        <v>2642</v>
      </c>
      <c r="C41828" s="2" t="s">
        <v>173</v>
      </c>
      <c r="D41828" s="2" t="s">
        <v>49</v>
      </c>
      <c r="E41828" s="2" t="s">
        <v>112</v>
      </c>
    </row>
    <row r="41829" spans="1:5" x14ac:dyDescent="0.3">
      <c r="A41829" s="3" t="s">
        <v>35528</v>
      </c>
      <c r="B41829" s="3" t="s">
        <v>8734</v>
      </c>
      <c r="C41829" s="3" t="s">
        <v>529</v>
      </c>
      <c r="D41829" s="3" t="s">
        <v>49</v>
      </c>
      <c r="E41829" s="3" t="s">
        <v>157</v>
      </c>
    </row>
    <row r="41830" spans="1:5" x14ac:dyDescent="0.3">
      <c r="A41830" s="2" t="s">
        <v>35530</v>
      </c>
      <c r="B41830" s="2" t="s">
        <v>309</v>
      </c>
      <c r="C41830" s="2" t="s">
        <v>195</v>
      </c>
      <c r="D41830" s="2" t="s">
        <v>196</v>
      </c>
      <c r="E41830" s="2" t="s">
        <v>310</v>
      </c>
    </row>
    <row r="41831" spans="1:5" x14ac:dyDescent="0.3">
      <c r="A41831" s="3" t="s">
        <v>31242</v>
      </c>
      <c r="B41831" s="3" t="s">
        <v>859</v>
      </c>
      <c r="C41831" s="3" t="s">
        <v>542</v>
      </c>
      <c r="D41831" s="3" t="s">
        <v>49</v>
      </c>
      <c r="E41831" s="3" t="s">
        <v>112</v>
      </c>
    </row>
    <row r="41832" spans="1:5" x14ac:dyDescent="0.3">
      <c r="A41832" s="2" t="s">
        <v>35531</v>
      </c>
      <c r="B41832" s="2" t="s">
        <v>2148</v>
      </c>
      <c r="C41832" s="2" t="s">
        <v>201</v>
      </c>
      <c r="D41832" s="2" t="s">
        <v>32</v>
      </c>
      <c r="E41832" s="2" t="s">
        <v>202</v>
      </c>
    </row>
    <row r="41833" spans="1:5" x14ac:dyDescent="0.3">
      <c r="A41833" s="3" t="s">
        <v>35532</v>
      </c>
      <c r="B41833" s="3" t="s">
        <v>2451</v>
      </c>
      <c r="C41833" s="3" t="s">
        <v>1988</v>
      </c>
      <c r="D41833" s="3" t="s">
        <v>41</v>
      </c>
      <c r="E41833" s="3" t="s">
        <v>41</v>
      </c>
    </row>
    <row r="41834" spans="1:5" x14ac:dyDescent="0.3">
      <c r="A41834" s="2" t="s">
        <v>35521</v>
      </c>
      <c r="B41834" s="2" t="s">
        <v>10856</v>
      </c>
      <c r="C41834" s="2" t="s">
        <v>2385</v>
      </c>
      <c r="D41834" s="2" t="s">
        <v>41</v>
      </c>
      <c r="E41834" s="2" t="s">
        <v>41</v>
      </c>
    </row>
    <row r="41835" spans="1:5" x14ac:dyDescent="0.3">
      <c r="A41835" s="3" t="s">
        <v>35516</v>
      </c>
      <c r="B41835" s="3" t="s">
        <v>859</v>
      </c>
      <c r="C41835" s="3" t="s">
        <v>542</v>
      </c>
      <c r="D41835" s="3" t="s">
        <v>49</v>
      </c>
      <c r="E41835" s="3" t="s">
        <v>112</v>
      </c>
    </row>
    <row r="41836" spans="1:5" x14ac:dyDescent="0.3">
      <c r="A41836" s="2" t="s">
        <v>35519</v>
      </c>
      <c r="B41836" s="2" t="s">
        <v>1104</v>
      </c>
      <c r="C41836" s="2" t="s">
        <v>244</v>
      </c>
      <c r="D41836" s="2" t="s">
        <v>32</v>
      </c>
      <c r="E41836" s="2" t="s">
        <v>90</v>
      </c>
    </row>
    <row r="41837" spans="1:5" x14ac:dyDescent="0.3">
      <c r="A41837" s="3" t="s">
        <v>35528</v>
      </c>
      <c r="B41837" s="3" t="s">
        <v>8734</v>
      </c>
      <c r="C41837" s="3" t="s">
        <v>529</v>
      </c>
      <c r="D41837" s="3" t="s">
        <v>49</v>
      </c>
      <c r="E41837" s="3" t="s">
        <v>157</v>
      </c>
    </row>
    <row r="41838" spans="1:5" x14ac:dyDescent="0.3">
      <c r="A41838" s="2" t="s">
        <v>35517</v>
      </c>
      <c r="B41838" s="2" t="s">
        <v>3242</v>
      </c>
      <c r="C41838" s="2" t="s">
        <v>62</v>
      </c>
      <c r="D41838" s="2" t="s">
        <v>62</v>
      </c>
      <c r="E41838" s="2" t="s">
        <v>62</v>
      </c>
    </row>
    <row r="41839" spans="1:5" x14ac:dyDescent="0.3">
      <c r="A41839" s="3" t="s">
        <v>31242</v>
      </c>
      <c r="B41839" s="3" t="s">
        <v>859</v>
      </c>
      <c r="C41839" s="3" t="s">
        <v>542</v>
      </c>
      <c r="D41839" s="3" t="s">
        <v>49</v>
      </c>
      <c r="E41839" s="3" t="s">
        <v>112</v>
      </c>
    </row>
    <row r="41840" spans="1:5" x14ac:dyDescent="0.3">
      <c r="A41840" s="2" t="s">
        <v>31242</v>
      </c>
      <c r="B41840" s="2" t="s">
        <v>859</v>
      </c>
      <c r="C41840" s="2" t="s">
        <v>542</v>
      </c>
      <c r="D41840" s="2" t="s">
        <v>49</v>
      </c>
      <c r="E41840" s="2" t="s">
        <v>112</v>
      </c>
    </row>
    <row r="41841" spans="1:5" x14ac:dyDescent="0.3">
      <c r="A41841" s="3" t="s">
        <v>35533</v>
      </c>
      <c r="B41841" s="3" t="s">
        <v>13298</v>
      </c>
      <c r="C41841" s="3" t="s">
        <v>162</v>
      </c>
      <c r="D41841" s="3" t="s">
        <v>111</v>
      </c>
      <c r="E41841" s="3" t="s">
        <v>50</v>
      </c>
    </row>
    <row r="41842" spans="1:5" x14ac:dyDescent="0.3">
      <c r="A41842" s="2" t="s">
        <v>35533</v>
      </c>
      <c r="B41842" s="2" t="s">
        <v>13298</v>
      </c>
      <c r="C41842" s="2" t="s">
        <v>162</v>
      </c>
      <c r="D41842" s="2" t="s">
        <v>111</v>
      </c>
      <c r="E41842" s="2" t="s">
        <v>50</v>
      </c>
    </row>
    <row r="41843" spans="1:5" x14ac:dyDescent="0.3">
      <c r="A41843" s="3" t="s">
        <v>35534</v>
      </c>
      <c r="B41843" s="3" t="s">
        <v>226</v>
      </c>
      <c r="C41843" s="3" t="s">
        <v>195</v>
      </c>
      <c r="D41843" s="3" t="s">
        <v>196</v>
      </c>
      <c r="E41843" s="3" t="s">
        <v>112</v>
      </c>
    </row>
    <row r="41844" spans="1:5" x14ac:dyDescent="0.3">
      <c r="A41844" s="2" t="s">
        <v>35535</v>
      </c>
      <c r="B41844" s="2" t="s">
        <v>239</v>
      </c>
      <c r="C41844" s="2" t="s">
        <v>173</v>
      </c>
      <c r="D41844" s="2" t="s">
        <v>49</v>
      </c>
      <c r="E41844" s="2" t="s">
        <v>112</v>
      </c>
    </row>
    <row r="41845" spans="1:5" x14ac:dyDescent="0.3">
      <c r="A41845" s="3" t="s">
        <v>35514</v>
      </c>
      <c r="B41845" s="3" t="s">
        <v>97</v>
      </c>
      <c r="C41845" s="3" t="s">
        <v>98</v>
      </c>
      <c r="D41845" s="3" t="s">
        <v>49</v>
      </c>
      <c r="E41845" s="3" t="s">
        <v>50</v>
      </c>
    </row>
    <row r="41846" spans="1:5" x14ac:dyDescent="0.3">
      <c r="A41846" s="2" t="s">
        <v>35536</v>
      </c>
      <c r="B41846" s="2" t="s">
        <v>1375</v>
      </c>
      <c r="C41846" s="2" t="s">
        <v>488</v>
      </c>
      <c r="D41846" s="2" t="s">
        <v>49</v>
      </c>
      <c r="E41846" s="2" t="s">
        <v>157</v>
      </c>
    </row>
    <row r="41847" spans="1:5" x14ac:dyDescent="0.3">
      <c r="A41847" s="3" t="s">
        <v>35514</v>
      </c>
      <c r="B41847" s="3" t="s">
        <v>97</v>
      </c>
      <c r="C41847" s="3" t="s">
        <v>98</v>
      </c>
      <c r="D41847" s="3" t="s">
        <v>49</v>
      </c>
      <c r="E41847" s="3" t="s">
        <v>50</v>
      </c>
    </row>
    <row r="41848" spans="1:5" x14ac:dyDescent="0.3">
      <c r="A41848" s="2" t="s">
        <v>35521</v>
      </c>
      <c r="B41848" s="2" t="s">
        <v>10856</v>
      </c>
      <c r="C41848" s="2" t="s">
        <v>2385</v>
      </c>
      <c r="D41848" s="2" t="s">
        <v>41</v>
      </c>
      <c r="E41848" s="2" t="s">
        <v>41</v>
      </c>
    </row>
    <row r="41849" spans="1:5" x14ac:dyDescent="0.3">
      <c r="A41849" s="3" t="s">
        <v>35514</v>
      </c>
      <c r="B41849" s="3" t="s">
        <v>97</v>
      </c>
      <c r="C41849" s="3" t="s">
        <v>98</v>
      </c>
      <c r="D41849" s="3" t="s">
        <v>49</v>
      </c>
      <c r="E41849" s="3" t="s">
        <v>50</v>
      </c>
    </row>
    <row r="41850" spans="1:5" x14ac:dyDescent="0.3">
      <c r="A41850" s="2" t="s">
        <v>35537</v>
      </c>
      <c r="B41850" s="2" t="s">
        <v>13171</v>
      </c>
      <c r="C41850" s="2" t="s">
        <v>13172</v>
      </c>
      <c r="D41850" s="2" t="s">
        <v>23</v>
      </c>
      <c r="E41850" s="2" t="s">
        <v>23</v>
      </c>
    </row>
    <row r="41851" spans="1:5" x14ac:dyDescent="0.3">
      <c r="A41851" s="3" t="s">
        <v>35512</v>
      </c>
      <c r="B41851" s="3" t="s">
        <v>6506</v>
      </c>
      <c r="C41851" s="3" t="s">
        <v>1792</v>
      </c>
      <c r="D41851" s="3" t="s">
        <v>23</v>
      </c>
      <c r="E41851" s="3" t="s">
        <v>23</v>
      </c>
    </row>
    <row r="41852" spans="1:5" x14ac:dyDescent="0.3">
      <c r="A41852" s="2" t="s">
        <v>35512</v>
      </c>
      <c r="B41852" s="2" t="s">
        <v>6506</v>
      </c>
      <c r="C41852" s="2" t="s">
        <v>1792</v>
      </c>
      <c r="D41852" s="2" t="s">
        <v>23</v>
      </c>
      <c r="E41852" s="2" t="s">
        <v>23</v>
      </c>
    </row>
    <row r="41853" spans="1:5" x14ac:dyDescent="0.3">
      <c r="A41853" s="3" t="s">
        <v>35538</v>
      </c>
      <c r="B41853" s="3" t="s">
        <v>309</v>
      </c>
      <c r="C41853" s="3" t="s">
        <v>195</v>
      </c>
      <c r="D41853" s="3" t="s">
        <v>196</v>
      </c>
      <c r="E41853" s="3" t="s">
        <v>310</v>
      </c>
    </row>
    <row r="41854" spans="1:5" x14ac:dyDescent="0.3">
      <c r="A41854" s="2" t="s">
        <v>35539</v>
      </c>
      <c r="B41854" s="2" t="s">
        <v>1512</v>
      </c>
      <c r="C41854" s="2" t="s">
        <v>173</v>
      </c>
      <c r="D41854" s="2" t="s">
        <v>49</v>
      </c>
      <c r="E41854" s="2" t="s">
        <v>112</v>
      </c>
    </row>
    <row r="41855" spans="1:5" x14ac:dyDescent="0.3">
      <c r="A41855" s="3" t="s">
        <v>35512</v>
      </c>
      <c r="B41855" s="3" t="s">
        <v>6506</v>
      </c>
      <c r="C41855" s="3" t="s">
        <v>1792</v>
      </c>
      <c r="D41855" s="3" t="s">
        <v>23</v>
      </c>
      <c r="E41855" s="3" t="s">
        <v>23</v>
      </c>
    </row>
    <row r="41856" spans="1:5" x14ac:dyDescent="0.3">
      <c r="A41856" s="2" t="s">
        <v>35533</v>
      </c>
      <c r="B41856" s="2" t="s">
        <v>13298</v>
      </c>
      <c r="C41856" s="2" t="s">
        <v>162</v>
      </c>
      <c r="D41856" s="2" t="s">
        <v>111</v>
      </c>
      <c r="E41856" s="2" t="s">
        <v>50</v>
      </c>
    </row>
    <row r="41857" spans="1:5" x14ac:dyDescent="0.3">
      <c r="A41857" s="3" t="s">
        <v>35518</v>
      </c>
      <c r="B41857" s="3" t="s">
        <v>239</v>
      </c>
      <c r="C41857" s="3" t="s">
        <v>173</v>
      </c>
      <c r="D41857" s="3" t="s">
        <v>49</v>
      </c>
      <c r="E41857" s="3" t="s">
        <v>112</v>
      </c>
    </row>
    <row r="41858" spans="1:5" x14ac:dyDescent="0.3">
      <c r="A41858" s="2" t="s">
        <v>35521</v>
      </c>
      <c r="B41858" s="2" t="s">
        <v>10856</v>
      </c>
      <c r="C41858" s="2" t="s">
        <v>2385</v>
      </c>
      <c r="D41858" s="2" t="s">
        <v>41</v>
      </c>
      <c r="E41858" s="2" t="s">
        <v>41</v>
      </c>
    </row>
    <row r="41859" spans="1:5" x14ac:dyDescent="0.3">
      <c r="A41859" s="3" t="s">
        <v>35540</v>
      </c>
      <c r="B41859" s="3" t="s">
        <v>657</v>
      </c>
      <c r="C41859" s="3" t="s">
        <v>195</v>
      </c>
      <c r="D41859" s="3" t="s">
        <v>196</v>
      </c>
      <c r="E41859" s="3" t="s">
        <v>268</v>
      </c>
    </row>
    <row r="41860" spans="1:5" x14ac:dyDescent="0.3">
      <c r="A41860" s="2" t="s">
        <v>35541</v>
      </c>
      <c r="B41860" s="2" t="s">
        <v>2211</v>
      </c>
      <c r="C41860" s="2" t="s">
        <v>542</v>
      </c>
      <c r="D41860" s="2" t="s">
        <v>49</v>
      </c>
      <c r="E41860" s="2" t="s">
        <v>112</v>
      </c>
    </row>
    <row r="41861" spans="1:5" x14ac:dyDescent="0.3">
      <c r="A41861" s="3" t="s">
        <v>35518</v>
      </c>
      <c r="B41861" s="3" t="s">
        <v>239</v>
      </c>
      <c r="C41861" s="3" t="s">
        <v>173</v>
      </c>
      <c r="D41861" s="3" t="s">
        <v>49</v>
      </c>
      <c r="E41861" s="3" t="s">
        <v>112</v>
      </c>
    </row>
    <row r="41862" spans="1:5" x14ac:dyDescent="0.3">
      <c r="A41862" s="2" t="s">
        <v>35530</v>
      </c>
      <c r="B41862" s="2" t="s">
        <v>309</v>
      </c>
      <c r="C41862" s="2" t="s">
        <v>195</v>
      </c>
      <c r="D41862" s="2" t="s">
        <v>196</v>
      </c>
      <c r="E41862" s="2" t="s">
        <v>310</v>
      </c>
    </row>
    <row r="41863" spans="1:5" x14ac:dyDescent="0.3">
      <c r="A41863" s="3" t="s">
        <v>35522</v>
      </c>
      <c r="B41863" s="3" t="s">
        <v>433</v>
      </c>
      <c r="C41863" s="3" t="s">
        <v>162</v>
      </c>
      <c r="D41863" s="3" t="s">
        <v>111</v>
      </c>
      <c r="E41863" s="3" t="s">
        <v>50</v>
      </c>
    </row>
    <row r="41864" spans="1:5" x14ac:dyDescent="0.3">
      <c r="A41864" s="2" t="s">
        <v>35543</v>
      </c>
      <c r="B41864" s="2" t="s">
        <v>511</v>
      </c>
      <c r="C41864" s="2" t="s">
        <v>512</v>
      </c>
      <c r="D41864" s="2" t="s">
        <v>41</v>
      </c>
      <c r="E41864" s="2" t="s">
        <v>41</v>
      </c>
    </row>
    <row r="41865" spans="1:5" x14ac:dyDescent="0.3">
      <c r="A41865" s="3" t="s">
        <v>35525</v>
      </c>
      <c r="B41865" s="3" t="s">
        <v>1121</v>
      </c>
      <c r="C41865" s="3" t="s">
        <v>488</v>
      </c>
      <c r="D41865" s="3" t="s">
        <v>49</v>
      </c>
      <c r="E41865" s="3" t="s">
        <v>157</v>
      </c>
    </row>
    <row r="41866" spans="1:5" x14ac:dyDescent="0.3">
      <c r="A41866" s="2" t="s">
        <v>35537</v>
      </c>
      <c r="B41866" s="2" t="s">
        <v>13171</v>
      </c>
      <c r="C41866" s="2" t="s">
        <v>13172</v>
      </c>
      <c r="D41866" s="2" t="s">
        <v>23</v>
      </c>
      <c r="E41866" s="2" t="s">
        <v>23</v>
      </c>
    </row>
    <row r="41867" spans="1:5" x14ac:dyDescent="0.3">
      <c r="A41867" s="3" t="s">
        <v>35544</v>
      </c>
      <c r="B41867" s="3" t="s">
        <v>1444</v>
      </c>
      <c r="C41867" s="3" t="s">
        <v>195</v>
      </c>
      <c r="D41867" s="3" t="s">
        <v>196</v>
      </c>
      <c r="E41867" s="3" t="s">
        <v>310</v>
      </c>
    </row>
    <row r="41868" spans="1:5" x14ac:dyDescent="0.3">
      <c r="A41868" s="2" t="s">
        <v>32124</v>
      </c>
      <c r="B41868" s="2" t="s">
        <v>2642</v>
      </c>
      <c r="C41868" s="2" t="s">
        <v>173</v>
      </c>
      <c r="D41868" s="2" t="s">
        <v>49</v>
      </c>
      <c r="E41868" s="2" t="s">
        <v>112</v>
      </c>
    </row>
    <row r="41869" spans="1:5" x14ac:dyDescent="0.3">
      <c r="A41869" s="3" t="s">
        <v>35512</v>
      </c>
      <c r="B41869" s="3" t="s">
        <v>6506</v>
      </c>
      <c r="C41869" s="3" t="s">
        <v>1792</v>
      </c>
      <c r="D41869" s="3" t="s">
        <v>23</v>
      </c>
      <c r="E41869" s="3" t="s">
        <v>23</v>
      </c>
    </row>
    <row r="41870" spans="1:5" x14ac:dyDescent="0.3">
      <c r="A41870" s="2" t="s">
        <v>35545</v>
      </c>
      <c r="B41870" s="2" t="s">
        <v>721</v>
      </c>
      <c r="C41870" s="2" t="s">
        <v>31</v>
      </c>
      <c r="D41870" s="2" t="s">
        <v>32</v>
      </c>
      <c r="E41870" s="2" t="s">
        <v>33</v>
      </c>
    </row>
    <row r="41871" spans="1:5" x14ac:dyDescent="0.3">
      <c r="A41871" s="3" t="s">
        <v>35547</v>
      </c>
      <c r="B41871" s="3" t="s">
        <v>97</v>
      </c>
      <c r="C41871" s="3" t="s">
        <v>98</v>
      </c>
      <c r="D41871" s="3" t="s">
        <v>49</v>
      </c>
      <c r="E41871" s="3" t="s">
        <v>50</v>
      </c>
    </row>
    <row r="41872" spans="1:5" x14ac:dyDescent="0.3">
      <c r="A41872" s="2" t="s">
        <v>35548</v>
      </c>
      <c r="B41872" s="2" t="s">
        <v>239</v>
      </c>
      <c r="C41872" s="2" t="s">
        <v>173</v>
      </c>
      <c r="D41872" s="2" t="s">
        <v>49</v>
      </c>
      <c r="E41872" s="2" t="s">
        <v>112</v>
      </c>
    </row>
    <row r="41873" spans="1:5" x14ac:dyDescent="0.3">
      <c r="A41873" s="3" t="s">
        <v>35549</v>
      </c>
      <c r="B41873" s="3" t="s">
        <v>30</v>
      </c>
      <c r="C41873" s="3" t="s">
        <v>31</v>
      </c>
      <c r="D41873" s="3" t="s">
        <v>32</v>
      </c>
      <c r="E41873" s="3" t="s">
        <v>33</v>
      </c>
    </row>
    <row r="41874" spans="1:5" x14ac:dyDescent="0.3">
      <c r="A41874" s="2" t="s">
        <v>35550</v>
      </c>
      <c r="B41874" s="2" t="s">
        <v>460</v>
      </c>
      <c r="C41874" s="2" t="s">
        <v>128</v>
      </c>
      <c r="D41874" s="2" t="s">
        <v>32</v>
      </c>
      <c r="E41874" s="2" t="s">
        <v>90</v>
      </c>
    </row>
    <row r="41875" spans="1:5" x14ac:dyDescent="0.3">
      <c r="A41875" s="3" t="s">
        <v>35551</v>
      </c>
      <c r="B41875" s="3" t="s">
        <v>1178</v>
      </c>
      <c r="C41875" s="3" t="s">
        <v>1075</v>
      </c>
      <c r="D41875" s="3" t="s">
        <v>23</v>
      </c>
      <c r="E41875" s="3" t="s">
        <v>23</v>
      </c>
    </row>
    <row r="41876" spans="1:5" x14ac:dyDescent="0.3">
      <c r="A41876" s="2" t="s">
        <v>35552</v>
      </c>
      <c r="B41876" s="2" t="s">
        <v>10145</v>
      </c>
      <c r="C41876" s="2" t="s">
        <v>118</v>
      </c>
      <c r="D41876" s="2" t="s">
        <v>41</v>
      </c>
      <c r="E41876" s="2" t="s">
        <v>41</v>
      </c>
    </row>
    <row r="41877" spans="1:5" x14ac:dyDescent="0.3">
      <c r="A41877" s="3" t="s">
        <v>35553</v>
      </c>
      <c r="B41877" s="3" t="s">
        <v>2494</v>
      </c>
      <c r="C41877" s="3" t="s">
        <v>173</v>
      </c>
      <c r="D41877" s="3" t="s">
        <v>49</v>
      </c>
      <c r="E41877" s="3" t="s">
        <v>112</v>
      </c>
    </row>
    <row r="41878" spans="1:5" x14ac:dyDescent="0.3">
      <c r="A41878" s="2" t="s">
        <v>35554</v>
      </c>
      <c r="B41878" s="2" t="s">
        <v>703</v>
      </c>
      <c r="C41878" s="2" t="s">
        <v>704</v>
      </c>
      <c r="D41878" s="2" t="s">
        <v>111</v>
      </c>
      <c r="E41878" s="2" t="s">
        <v>112</v>
      </c>
    </row>
    <row r="41879" spans="1:5" x14ac:dyDescent="0.3">
      <c r="A41879" s="3" t="s">
        <v>35555</v>
      </c>
      <c r="B41879" s="3" t="s">
        <v>460</v>
      </c>
      <c r="C41879" s="3" t="s">
        <v>128</v>
      </c>
      <c r="D41879" s="3" t="s">
        <v>32</v>
      </c>
      <c r="E41879" s="3" t="s">
        <v>90</v>
      </c>
    </row>
    <row r="41880" spans="1:5" x14ac:dyDescent="0.3">
      <c r="A41880" s="2" t="s">
        <v>35556</v>
      </c>
      <c r="B41880" s="2" t="s">
        <v>1791</v>
      </c>
      <c r="C41880" s="2" t="s">
        <v>1792</v>
      </c>
      <c r="D41880" s="2" t="s">
        <v>23</v>
      </c>
      <c r="E41880" s="2" t="s">
        <v>23</v>
      </c>
    </row>
    <row r="41881" spans="1:5" x14ac:dyDescent="0.3">
      <c r="A41881" s="3" t="s">
        <v>35268</v>
      </c>
      <c r="B41881" s="3" t="s">
        <v>97</v>
      </c>
      <c r="C41881" s="3" t="s">
        <v>98</v>
      </c>
      <c r="D41881" s="3" t="s">
        <v>49</v>
      </c>
      <c r="E41881" s="3" t="s">
        <v>50</v>
      </c>
    </row>
    <row r="41882" spans="1:5" x14ac:dyDescent="0.3">
      <c r="A41882" s="2" t="s">
        <v>35552</v>
      </c>
      <c r="B41882" s="2" t="s">
        <v>10145</v>
      </c>
      <c r="C41882" s="2" t="s">
        <v>118</v>
      </c>
      <c r="D41882" s="2" t="s">
        <v>41</v>
      </c>
      <c r="E41882" s="2" t="s">
        <v>41</v>
      </c>
    </row>
    <row r="41883" spans="1:5" x14ac:dyDescent="0.3">
      <c r="A41883" s="3" t="s">
        <v>35548</v>
      </c>
      <c r="B41883" s="3" t="s">
        <v>239</v>
      </c>
      <c r="C41883" s="3" t="s">
        <v>173</v>
      </c>
      <c r="D41883" s="3" t="s">
        <v>49</v>
      </c>
      <c r="E41883" s="3" t="s">
        <v>112</v>
      </c>
    </row>
    <row r="41884" spans="1:5" x14ac:dyDescent="0.3">
      <c r="A41884" s="2" t="s">
        <v>35557</v>
      </c>
      <c r="B41884" s="2" t="s">
        <v>5297</v>
      </c>
      <c r="C41884" s="2" t="s">
        <v>22</v>
      </c>
      <c r="D41884" s="2" t="s">
        <v>23</v>
      </c>
      <c r="E41884" s="2" t="s">
        <v>23</v>
      </c>
    </row>
    <row r="41885" spans="1:5" x14ac:dyDescent="0.3">
      <c r="A41885" s="3" t="s">
        <v>35558</v>
      </c>
      <c r="B41885" s="3" t="s">
        <v>7093</v>
      </c>
      <c r="C41885" s="3" t="s">
        <v>2207</v>
      </c>
      <c r="D41885" s="3" t="s">
        <v>41</v>
      </c>
      <c r="E41885" s="3" t="s">
        <v>41</v>
      </c>
    </row>
    <row r="41886" spans="1:5" x14ac:dyDescent="0.3">
      <c r="A41886" s="2" t="s">
        <v>35559</v>
      </c>
      <c r="B41886" s="2" t="s">
        <v>4250</v>
      </c>
      <c r="C41886" s="2" t="s">
        <v>162</v>
      </c>
      <c r="D41886" s="2" t="s">
        <v>111</v>
      </c>
      <c r="E41886" s="2" t="s">
        <v>50</v>
      </c>
    </row>
    <row r="41887" spans="1:5" x14ac:dyDescent="0.3">
      <c r="A41887" s="3" t="s">
        <v>35560</v>
      </c>
      <c r="B41887" s="3" t="s">
        <v>1280</v>
      </c>
      <c r="C41887" s="3" t="s">
        <v>674</v>
      </c>
      <c r="D41887" s="3" t="s">
        <v>111</v>
      </c>
      <c r="E41887" s="3" t="s">
        <v>168</v>
      </c>
    </row>
    <row r="41888" spans="1:5" x14ac:dyDescent="0.3">
      <c r="A41888" s="2" t="s">
        <v>35561</v>
      </c>
      <c r="B41888" s="2" t="s">
        <v>47</v>
      </c>
      <c r="C41888" s="2" t="s">
        <v>48</v>
      </c>
      <c r="D41888" s="2" t="s">
        <v>49</v>
      </c>
      <c r="E41888" s="2" t="s">
        <v>50</v>
      </c>
    </row>
    <row r="41889" spans="1:5" x14ac:dyDescent="0.3">
      <c r="A41889" s="3" t="s">
        <v>35559</v>
      </c>
      <c r="B41889" s="3" t="s">
        <v>4250</v>
      </c>
      <c r="C41889" s="3" t="s">
        <v>162</v>
      </c>
      <c r="D41889" s="3" t="s">
        <v>111</v>
      </c>
      <c r="E41889" s="3" t="s">
        <v>50</v>
      </c>
    </row>
    <row r="41890" spans="1:5" x14ac:dyDescent="0.3">
      <c r="A41890" s="2" t="s">
        <v>35562</v>
      </c>
      <c r="B41890" s="2" t="s">
        <v>1259</v>
      </c>
      <c r="C41890" s="2" t="s">
        <v>31</v>
      </c>
      <c r="D41890" s="2" t="s">
        <v>32</v>
      </c>
      <c r="E41890" s="2" t="s">
        <v>33</v>
      </c>
    </row>
    <row r="41891" spans="1:5" x14ac:dyDescent="0.3">
      <c r="A41891" s="3" t="s">
        <v>35555</v>
      </c>
      <c r="B41891" s="3" t="s">
        <v>460</v>
      </c>
      <c r="C41891" s="3" t="s">
        <v>128</v>
      </c>
      <c r="D41891" s="3" t="s">
        <v>32</v>
      </c>
      <c r="E41891" s="3" t="s">
        <v>90</v>
      </c>
    </row>
    <row r="41892" spans="1:5" x14ac:dyDescent="0.3">
      <c r="A41892" s="2" t="s">
        <v>35547</v>
      </c>
      <c r="B41892" s="2" t="s">
        <v>97</v>
      </c>
      <c r="C41892" s="2" t="s">
        <v>98</v>
      </c>
      <c r="D41892" s="2" t="s">
        <v>49</v>
      </c>
      <c r="E41892" s="2" t="s">
        <v>50</v>
      </c>
    </row>
    <row r="41893" spans="1:5" x14ac:dyDescent="0.3">
      <c r="A41893" s="3" t="s">
        <v>35555</v>
      </c>
      <c r="B41893" s="3" t="s">
        <v>460</v>
      </c>
      <c r="C41893" s="3" t="s">
        <v>128</v>
      </c>
      <c r="D41893" s="3" t="s">
        <v>32</v>
      </c>
      <c r="E41893" s="3" t="s">
        <v>90</v>
      </c>
    </row>
    <row r="41894" spans="1:5" x14ac:dyDescent="0.3">
      <c r="A41894" s="2" t="s">
        <v>35563</v>
      </c>
      <c r="B41894" s="2" t="s">
        <v>2249</v>
      </c>
      <c r="C41894" s="2" t="s">
        <v>244</v>
      </c>
      <c r="D41894" s="2" t="s">
        <v>32</v>
      </c>
      <c r="E41894" s="2" t="s">
        <v>90</v>
      </c>
    </row>
    <row r="41895" spans="1:5" x14ac:dyDescent="0.3">
      <c r="A41895" s="3" t="s">
        <v>35564</v>
      </c>
      <c r="B41895" s="3" t="s">
        <v>1349</v>
      </c>
      <c r="C41895" s="3" t="s">
        <v>263</v>
      </c>
      <c r="D41895" s="3" t="s">
        <v>32</v>
      </c>
      <c r="E41895" s="3" t="s">
        <v>202</v>
      </c>
    </row>
    <row r="41896" spans="1:5" x14ac:dyDescent="0.3">
      <c r="A41896" s="2" t="s">
        <v>35565</v>
      </c>
      <c r="B41896" s="2" t="s">
        <v>47</v>
      </c>
      <c r="C41896" s="2" t="s">
        <v>48</v>
      </c>
      <c r="D41896" s="2" t="s">
        <v>49</v>
      </c>
      <c r="E41896" s="2" t="s">
        <v>50</v>
      </c>
    </row>
    <row r="41897" spans="1:5" x14ac:dyDescent="0.3">
      <c r="A41897" s="3" t="s">
        <v>35555</v>
      </c>
      <c r="B41897" s="3" t="s">
        <v>460</v>
      </c>
      <c r="C41897" s="3" t="s">
        <v>128</v>
      </c>
      <c r="D41897" s="3" t="s">
        <v>32</v>
      </c>
      <c r="E41897" s="3" t="s">
        <v>90</v>
      </c>
    </row>
    <row r="41898" spans="1:5" x14ac:dyDescent="0.3">
      <c r="A41898" s="2" t="s">
        <v>35555</v>
      </c>
      <c r="B41898" s="2" t="s">
        <v>460</v>
      </c>
      <c r="C41898" s="2" t="s">
        <v>128</v>
      </c>
      <c r="D41898" s="2" t="s">
        <v>32</v>
      </c>
      <c r="E41898" s="2" t="s">
        <v>90</v>
      </c>
    </row>
    <row r="41899" spans="1:5" x14ac:dyDescent="0.3">
      <c r="A41899" s="3" t="s">
        <v>35566</v>
      </c>
      <c r="B41899" s="3" t="s">
        <v>3061</v>
      </c>
      <c r="C41899" s="3" t="s">
        <v>3062</v>
      </c>
      <c r="D41899" s="3" t="s">
        <v>23</v>
      </c>
      <c r="E41899" s="3" t="s">
        <v>23</v>
      </c>
    </row>
    <row r="41900" spans="1:5" x14ac:dyDescent="0.3">
      <c r="A41900" s="2" t="s">
        <v>35566</v>
      </c>
      <c r="B41900" s="2" t="s">
        <v>3061</v>
      </c>
      <c r="C41900" s="2" t="s">
        <v>3062</v>
      </c>
      <c r="D41900" s="2" t="s">
        <v>23</v>
      </c>
      <c r="E41900" s="2" t="s">
        <v>23</v>
      </c>
    </row>
    <row r="41901" spans="1:5" x14ac:dyDescent="0.3">
      <c r="A41901" s="3" t="s">
        <v>35547</v>
      </c>
      <c r="B41901" s="3" t="s">
        <v>97</v>
      </c>
      <c r="C41901" s="3" t="s">
        <v>98</v>
      </c>
      <c r="D41901" s="3" t="s">
        <v>49</v>
      </c>
      <c r="E41901" s="3" t="s">
        <v>50</v>
      </c>
    </row>
    <row r="41902" spans="1:5" x14ac:dyDescent="0.3">
      <c r="A41902" s="2" t="s">
        <v>35559</v>
      </c>
      <c r="B41902" s="2" t="s">
        <v>4250</v>
      </c>
      <c r="C41902" s="2" t="s">
        <v>162</v>
      </c>
      <c r="D41902" s="2" t="s">
        <v>111</v>
      </c>
      <c r="E41902" s="2" t="s">
        <v>50</v>
      </c>
    </row>
    <row r="41903" spans="1:5" x14ac:dyDescent="0.3">
      <c r="A41903" s="3" t="s">
        <v>35564</v>
      </c>
      <c r="B41903" s="3" t="s">
        <v>1349</v>
      </c>
      <c r="C41903" s="3" t="s">
        <v>263</v>
      </c>
      <c r="D41903" s="3" t="s">
        <v>32</v>
      </c>
      <c r="E41903" s="3" t="s">
        <v>202</v>
      </c>
    </row>
    <row r="41904" spans="1:5" x14ac:dyDescent="0.3">
      <c r="A41904" s="2" t="s">
        <v>35567</v>
      </c>
      <c r="B41904" s="2" t="s">
        <v>1259</v>
      </c>
      <c r="C41904" s="2" t="s">
        <v>31</v>
      </c>
      <c r="D41904" s="2" t="s">
        <v>32</v>
      </c>
      <c r="E41904" s="2" t="s">
        <v>33</v>
      </c>
    </row>
    <row r="41905" spans="1:5" x14ac:dyDescent="0.3">
      <c r="A41905" s="3" t="s">
        <v>35567</v>
      </c>
      <c r="B41905" s="3" t="s">
        <v>1259</v>
      </c>
      <c r="C41905" s="3" t="s">
        <v>31</v>
      </c>
      <c r="D41905" s="3" t="s">
        <v>32</v>
      </c>
      <c r="E41905" s="3" t="s">
        <v>33</v>
      </c>
    </row>
    <row r="41906" spans="1:5" x14ac:dyDescent="0.3">
      <c r="A41906" s="2" t="s">
        <v>35550</v>
      </c>
      <c r="B41906" s="2" t="s">
        <v>460</v>
      </c>
      <c r="C41906" s="2" t="s">
        <v>128</v>
      </c>
      <c r="D41906" s="2" t="s">
        <v>32</v>
      </c>
      <c r="E41906" s="2" t="s">
        <v>90</v>
      </c>
    </row>
    <row r="41907" spans="1:5" x14ac:dyDescent="0.3">
      <c r="A41907" s="3" t="s">
        <v>35569</v>
      </c>
      <c r="B41907" s="3" t="s">
        <v>2245</v>
      </c>
      <c r="C41907" s="3" t="s">
        <v>201</v>
      </c>
      <c r="D41907" s="3" t="s">
        <v>32</v>
      </c>
      <c r="E41907" s="3" t="s">
        <v>202</v>
      </c>
    </row>
    <row r="41908" spans="1:5" x14ac:dyDescent="0.3">
      <c r="A41908" s="2" t="s">
        <v>35560</v>
      </c>
      <c r="B41908" s="2" t="s">
        <v>1280</v>
      </c>
      <c r="C41908" s="2" t="s">
        <v>674</v>
      </c>
      <c r="D41908" s="2" t="s">
        <v>111</v>
      </c>
      <c r="E41908" s="2" t="s">
        <v>168</v>
      </c>
    </row>
    <row r="41909" spans="1:5" x14ac:dyDescent="0.3">
      <c r="A41909" s="3" t="s">
        <v>35268</v>
      </c>
      <c r="B41909" s="3" t="s">
        <v>97</v>
      </c>
      <c r="C41909" s="3" t="s">
        <v>98</v>
      </c>
      <c r="D41909" s="3" t="s">
        <v>49</v>
      </c>
      <c r="E41909" s="3" t="s">
        <v>50</v>
      </c>
    </row>
    <row r="41910" spans="1:5" x14ac:dyDescent="0.3">
      <c r="A41910" s="2" t="s">
        <v>35555</v>
      </c>
      <c r="B41910" s="2" t="s">
        <v>460</v>
      </c>
      <c r="C41910" s="2" t="s">
        <v>128</v>
      </c>
      <c r="D41910" s="2" t="s">
        <v>32</v>
      </c>
      <c r="E41910" s="2" t="s">
        <v>90</v>
      </c>
    </row>
    <row r="41911" spans="1:5" x14ac:dyDescent="0.3">
      <c r="A41911" s="3" t="s">
        <v>35548</v>
      </c>
      <c r="B41911" s="3" t="s">
        <v>239</v>
      </c>
      <c r="C41911" s="3" t="s">
        <v>173</v>
      </c>
      <c r="D41911" s="3" t="s">
        <v>49</v>
      </c>
      <c r="E41911" s="3" t="s">
        <v>112</v>
      </c>
    </row>
    <row r="41912" spans="1:5" x14ac:dyDescent="0.3">
      <c r="A41912" s="2" t="s">
        <v>35570</v>
      </c>
      <c r="B41912" s="2" t="s">
        <v>3861</v>
      </c>
      <c r="C41912" s="2" t="s">
        <v>162</v>
      </c>
      <c r="D41912" s="2" t="s">
        <v>111</v>
      </c>
      <c r="E41912" s="2" t="s">
        <v>50</v>
      </c>
    </row>
    <row r="41913" spans="1:5" x14ac:dyDescent="0.3">
      <c r="A41913" s="3" t="s">
        <v>35566</v>
      </c>
      <c r="B41913" s="3" t="s">
        <v>3061</v>
      </c>
      <c r="C41913" s="3" t="s">
        <v>3062</v>
      </c>
      <c r="D41913" s="3" t="s">
        <v>23</v>
      </c>
      <c r="E41913" s="3" t="s">
        <v>23</v>
      </c>
    </row>
    <row r="41914" spans="1:5" x14ac:dyDescent="0.3">
      <c r="A41914" s="2" t="s">
        <v>35571</v>
      </c>
      <c r="B41914" s="2" t="s">
        <v>1007</v>
      </c>
      <c r="C41914" s="2" t="s">
        <v>497</v>
      </c>
      <c r="D41914" s="2" t="s">
        <v>32</v>
      </c>
      <c r="E41914" s="2" t="s">
        <v>498</v>
      </c>
    </row>
    <row r="41915" spans="1:5" x14ac:dyDescent="0.3">
      <c r="A41915" s="3" t="s">
        <v>35566</v>
      </c>
      <c r="B41915" s="3" t="s">
        <v>3061</v>
      </c>
      <c r="C41915" s="3" t="s">
        <v>3062</v>
      </c>
      <c r="D41915" s="3" t="s">
        <v>23</v>
      </c>
      <c r="E41915" s="3" t="s">
        <v>23</v>
      </c>
    </row>
    <row r="41916" spans="1:5" x14ac:dyDescent="0.3">
      <c r="A41916" s="2" t="s">
        <v>35555</v>
      </c>
      <c r="B41916" s="2" t="s">
        <v>460</v>
      </c>
      <c r="C41916" s="2" t="s">
        <v>128</v>
      </c>
      <c r="D41916" s="2" t="s">
        <v>32</v>
      </c>
      <c r="E41916" s="2" t="s">
        <v>90</v>
      </c>
    </row>
    <row r="41917" spans="1:5" x14ac:dyDescent="0.3">
      <c r="A41917" s="3" t="s">
        <v>35557</v>
      </c>
      <c r="B41917" s="3" t="s">
        <v>5297</v>
      </c>
      <c r="C41917" s="3" t="s">
        <v>22</v>
      </c>
      <c r="D41917" s="3" t="s">
        <v>23</v>
      </c>
      <c r="E41917" s="3" t="s">
        <v>23</v>
      </c>
    </row>
    <row r="41918" spans="1:5" x14ac:dyDescent="0.3">
      <c r="A41918" s="2" t="s">
        <v>35555</v>
      </c>
      <c r="B41918" s="2" t="s">
        <v>460</v>
      </c>
      <c r="C41918" s="2" t="s">
        <v>128</v>
      </c>
      <c r="D41918" s="2" t="s">
        <v>32</v>
      </c>
      <c r="E41918" s="2" t="s">
        <v>90</v>
      </c>
    </row>
    <row r="41919" spans="1:5" x14ac:dyDescent="0.3">
      <c r="A41919" s="3" t="s">
        <v>35572</v>
      </c>
      <c r="B41919" s="3" t="s">
        <v>2580</v>
      </c>
      <c r="C41919" s="3" t="s">
        <v>195</v>
      </c>
      <c r="D41919" s="3" t="s">
        <v>196</v>
      </c>
      <c r="E41919" s="3" t="s">
        <v>310</v>
      </c>
    </row>
    <row r="41920" spans="1:5" x14ac:dyDescent="0.3">
      <c r="A41920" s="2" t="s">
        <v>35555</v>
      </c>
      <c r="B41920" s="2" t="s">
        <v>460</v>
      </c>
      <c r="C41920" s="2" t="s">
        <v>128</v>
      </c>
      <c r="D41920" s="2" t="s">
        <v>32</v>
      </c>
      <c r="E41920" s="2" t="s">
        <v>90</v>
      </c>
    </row>
    <row r="41921" spans="1:5" x14ac:dyDescent="0.3">
      <c r="A41921" s="3" t="s">
        <v>35572</v>
      </c>
      <c r="B41921" s="3" t="s">
        <v>2580</v>
      </c>
      <c r="C41921" s="3" t="s">
        <v>195</v>
      </c>
      <c r="D41921" s="3" t="s">
        <v>196</v>
      </c>
      <c r="E41921" s="3" t="s">
        <v>310</v>
      </c>
    </row>
    <row r="41922" spans="1:5" x14ac:dyDescent="0.3">
      <c r="A41922" s="2" t="s">
        <v>35268</v>
      </c>
      <c r="B41922" s="2" t="s">
        <v>97</v>
      </c>
      <c r="C41922" s="2" t="s">
        <v>98</v>
      </c>
      <c r="D41922" s="2" t="s">
        <v>49</v>
      </c>
      <c r="E41922" s="2" t="s">
        <v>50</v>
      </c>
    </row>
    <row r="41923" spans="1:5" x14ac:dyDescent="0.3">
      <c r="A41923" s="3" t="s">
        <v>35566</v>
      </c>
      <c r="B41923" s="3" t="s">
        <v>3061</v>
      </c>
      <c r="C41923" s="3" t="s">
        <v>3062</v>
      </c>
      <c r="D41923" s="3" t="s">
        <v>23</v>
      </c>
      <c r="E41923" s="3" t="s">
        <v>23</v>
      </c>
    </row>
    <row r="41924" spans="1:5" x14ac:dyDescent="0.3">
      <c r="A41924" s="2" t="s">
        <v>35573</v>
      </c>
      <c r="B41924" s="2" t="s">
        <v>194</v>
      </c>
      <c r="C41924" s="2" t="s">
        <v>195</v>
      </c>
      <c r="D41924" s="2" t="s">
        <v>196</v>
      </c>
      <c r="E41924" s="2" t="s">
        <v>112</v>
      </c>
    </row>
    <row r="41925" spans="1:5" x14ac:dyDescent="0.3">
      <c r="A41925" s="3" t="s">
        <v>35553</v>
      </c>
      <c r="B41925" s="3" t="s">
        <v>2494</v>
      </c>
      <c r="C41925" s="3" t="s">
        <v>173</v>
      </c>
      <c r="D41925" s="3" t="s">
        <v>49</v>
      </c>
      <c r="E41925" s="3" t="s">
        <v>112</v>
      </c>
    </row>
    <row r="41926" spans="1:5" x14ac:dyDescent="0.3">
      <c r="A41926" s="2" t="s">
        <v>35574</v>
      </c>
      <c r="B41926" s="2" t="s">
        <v>398</v>
      </c>
      <c r="C41926" s="2" t="s">
        <v>31</v>
      </c>
      <c r="D41926" s="2" t="s">
        <v>32</v>
      </c>
      <c r="E41926" s="2" t="s">
        <v>33</v>
      </c>
    </row>
    <row r="41927" spans="1:5" x14ac:dyDescent="0.3">
      <c r="A41927" s="3" t="s">
        <v>35575</v>
      </c>
      <c r="B41927" s="3" t="s">
        <v>3955</v>
      </c>
      <c r="C41927" s="3" t="s">
        <v>497</v>
      </c>
      <c r="D41927" s="3" t="s">
        <v>32</v>
      </c>
      <c r="E41927" s="3" t="s">
        <v>498</v>
      </c>
    </row>
    <row r="41928" spans="1:5" x14ac:dyDescent="0.3">
      <c r="A41928" s="2" t="s">
        <v>35576</v>
      </c>
      <c r="B41928" s="2" t="s">
        <v>239</v>
      </c>
      <c r="C41928" s="2" t="s">
        <v>173</v>
      </c>
      <c r="D41928" s="2" t="s">
        <v>49</v>
      </c>
      <c r="E41928" s="2" t="s">
        <v>112</v>
      </c>
    </row>
    <row r="41929" spans="1:5" x14ac:dyDescent="0.3">
      <c r="A41929" s="3" t="s">
        <v>35577</v>
      </c>
      <c r="B41929" s="3" t="s">
        <v>35578</v>
      </c>
      <c r="C41929" s="3" t="s">
        <v>1116</v>
      </c>
      <c r="D41929" s="3" t="s">
        <v>49</v>
      </c>
      <c r="E41929" s="3" t="s">
        <v>50</v>
      </c>
    </row>
    <row r="41930" spans="1:5" x14ac:dyDescent="0.3">
      <c r="A41930" s="2" t="s">
        <v>35580</v>
      </c>
      <c r="B41930" s="2" t="s">
        <v>239</v>
      </c>
      <c r="C41930" s="2" t="s">
        <v>173</v>
      </c>
      <c r="D41930" s="2" t="s">
        <v>49</v>
      </c>
      <c r="E41930" s="2" t="s">
        <v>112</v>
      </c>
    </row>
    <row r="41931" spans="1:5" x14ac:dyDescent="0.3">
      <c r="A41931" s="3" t="s">
        <v>35581</v>
      </c>
      <c r="B41931" s="3" t="s">
        <v>1375</v>
      </c>
      <c r="C41931" s="3" t="s">
        <v>488</v>
      </c>
      <c r="D41931" s="3" t="s">
        <v>49</v>
      </c>
      <c r="E41931" s="3" t="s">
        <v>157</v>
      </c>
    </row>
    <row r="41932" spans="1:5" x14ac:dyDescent="0.3">
      <c r="A41932" s="2" t="s">
        <v>35582</v>
      </c>
      <c r="B41932" s="2" t="s">
        <v>30410</v>
      </c>
      <c r="C41932" s="2" t="s">
        <v>1527</v>
      </c>
      <c r="D41932" s="2" t="s">
        <v>111</v>
      </c>
      <c r="E41932" s="2" t="s">
        <v>157</v>
      </c>
    </row>
    <row r="41933" spans="1:5" x14ac:dyDescent="0.3">
      <c r="A41933" s="3" t="s">
        <v>35583</v>
      </c>
      <c r="B41933" s="3" t="s">
        <v>2038</v>
      </c>
      <c r="C41933" s="3" t="s">
        <v>497</v>
      </c>
      <c r="D41933" s="3" t="s">
        <v>32</v>
      </c>
      <c r="E41933" s="3" t="s">
        <v>498</v>
      </c>
    </row>
    <row r="41934" spans="1:5" x14ac:dyDescent="0.3">
      <c r="A41934" s="2" t="s">
        <v>35583</v>
      </c>
      <c r="B41934" s="2" t="s">
        <v>2038</v>
      </c>
      <c r="C41934" s="2" t="s">
        <v>497</v>
      </c>
      <c r="D41934" s="2" t="s">
        <v>32</v>
      </c>
      <c r="E41934" s="2" t="s">
        <v>498</v>
      </c>
    </row>
    <row r="41935" spans="1:5" x14ac:dyDescent="0.3">
      <c r="A41935" s="3" t="s">
        <v>35584</v>
      </c>
      <c r="B41935" s="3" t="s">
        <v>97</v>
      </c>
      <c r="C41935" s="3" t="s">
        <v>98</v>
      </c>
      <c r="D41935" s="3" t="s">
        <v>49</v>
      </c>
      <c r="E41935" s="3" t="s">
        <v>50</v>
      </c>
    </row>
    <row r="41936" spans="1:5" x14ac:dyDescent="0.3">
      <c r="A41936" s="2" t="s">
        <v>35580</v>
      </c>
      <c r="B41936" s="2" t="s">
        <v>239</v>
      </c>
      <c r="C41936" s="2" t="s">
        <v>173</v>
      </c>
      <c r="D41936" s="2" t="s">
        <v>49</v>
      </c>
      <c r="E41936" s="2" t="s">
        <v>112</v>
      </c>
    </row>
    <row r="41937" spans="1:5" x14ac:dyDescent="0.3">
      <c r="A41937" s="3" t="s">
        <v>35585</v>
      </c>
      <c r="B41937" s="3" t="s">
        <v>398</v>
      </c>
      <c r="C41937" s="3" t="s">
        <v>31</v>
      </c>
      <c r="D41937" s="3" t="s">
        <v>32</v>
      </c>
      <c r="E41937" s="3" t="s">
        <v>33</v>
      </c>
    </row>
    <row r="41938" spans="1:5" x14ac:dyDescent="0.3">
      <c r="A41938" s="2" t="s">
        <v>35586</v>
      </c>
      <c r="B41938" s="2" t="s">
        <v>1302</v>
      </c>
      <c r="C41938" s="2" t="s">
        <v>1303</v>
      </c>
      <c r="D41938" s="2" t="s">
        <v>32</v>
      </c>
      <c r="E41938" s="2" t="s">
        <v>498</v>
      </c>
    </row>
    <row r="41939" spans="1:5" x14ac:dyDescent="0.3">
      <c r="A41939" s="3" t="s">
        <v>35577</v>
      </c>
      <c r="B41939" s="3" t="s">
        <v>35578</v>
      </c>
      <c r="C41939" s="3" t="s">
        <v>1116</v>
      </c>
      <c r="D41939" s="3" t="s">
        <v>49</v>
      </c>
      <c r="E41939" s="3" t="s">
        <v>50</v>
      </c>
    </row>
    <row r="41940" spans="1:5" x14ac:dyDescent="0.3">
      <c r="A41940" s="2" t="s">
        <v>35588</v>
      </c>
      <c r="B41940" s="2" t="s">
        <v>194</v>
      </c>
      <c r="C41940" s="2" t="s">
        <v>195</v>
      </c>
      <c r="D41940" s="2" t="s">
        <v>196</v>
      </c>
      <c r="E41940" s="2" t="s">
        <v>112</v>
      </c>
    </row>
    <row r="41941" spans="1:5" x14ac:dyDescent="0.3">
      <c r="A41941" s="3" t="s">
        <v>34805</v>
      </c>
      <c r="B41941" s="3" t="s">
        <v>18873</v>
      </c>
      <c r="C41941" s="3" t="s">
        <v>5104</v>
      </c>
      <c r="D41941" s="3" t="s">
        <v>23</v>
      </c>
      <c r="E41941" s="3" t="s">
        <v>23</v>
      </c>
    </row>
    <row r="41942" spans="1:5" x14ac:dyDescent="0.3">
      <c r="A41942" s="2" t="s">
        <v>35589</v>
      </c>
      <c r="B41942" s="2" t="s">
        <v>5917</v>
      </c>
      <c r="C41942" s="2" t="s">
        <v>2207</v>
      </c>
      <c r="D41942" s="2" t="s">
        <v>41</v>
      </c>
      <c r="E41942" s="2" t="s">
        <v>41</v>
      </c>
    </row>
    <row r="41943" spans="1:5" x14ac:dyDescent="0.3">
      <c r="A41943" s="3" t="s">
        <v>35590</v>
      </c>
      <c r="B41943" s="3" t="s">
        <v>7913</v>
      </c>
      <c r="C41943" s="3" t="s">
        <v>497</v>
      </c>
      <c r="D41943" s="3" t="s">
        <v>32</v>
      </c>
      <c r="E41943" s="3" t="s">
        <v>498</v>
      </c>
    </row>
    <row r="41944" spans="1:5" x14ac:dyDescent="0.3">
      <c r="A41944" s="2" t="s">
        <v>35575</v>
      </c>
      <c r="B41944" s="2" t="s">
        <v>3955</v>
      </c>
      <c r="C41944" s="2" t="s">
        <v>497</v>
      </c>
      <c r="D41944" s="2" t="s">
        <v>32</v>
      </c>
      <c r="E41944" s="2" t="s">
        <v>498</v>
      </c>
    </row>
    <row r="41945" spans="1:5" x14ac:dyDescent="0.3">
      <c r="A41945" s="3" t="s">
        <v>35591</v>
      </c>
      <c r="B41945" s="3" t="s">
        <v>2030</v>
      </c>
      <c r="C41945" s="3" t="s">
        <v>497</v>
      </c>
      <c r="D41945" s="3" t="s">
        <v>32</v>
      </c>
      <c r="E41945" s="3" t="s">
        <v>498</v>
      </c>
    </row>
    <row r="41946" spans="1:5" x14ac:dyDescent="0.3">
      <c r="A41946" s="2" t="s">
        <v>35592</v>
      </c>
      <c r="B41946" s="2" t="s">
        <v>859</v>
      </c>
      <c r="C41946" s="2" t="s">
        <v>542</v>
      </c>
      <c r="D41946" s="2" t="s">
        <v>49</v>
      </c>
      <c r="E41946" s="2" t="s">
        <v>112</v>
      </c>
    </row>
    <row r="41947" spans="1:5" x14ac:dyDescent="0.3">
      <c r="A41947" s="3" t="s">
        <v>35593</v>
      </c>
      <c r="B41947" s="3" t="s">
        <v>7877</v>
      </c>
      <c r="C41947" s="3" t="s">
        <v>5104</v>
      </c>
      <c r="D41947" s="3" t="s">
        <v>23</v>
      </c>
      <c r="E41947" s="3" t="s">
        <v>23</v>
      </c>
    </row>
    <row r="41948" spans="1:5" x14ac:dyDescent="0.3">
      <c r="A41948" s="2" t="s">
        <v>35582</v>
      </c>
      <c r="B41948" s="2" t="s">
        <v>30410</v>
      </c>
      <c r="C41948" s="2" t="s">
        <v>1527</v>
      </c>
      <c r="D41948" s="2" t="s">
        <v>111</v>
      </c>
      <c r="E41948" s="2" t="s">
        <v>157</v>
      </c>
    </row>
    <row r="41949" spans="1:5" x14ac:dyDescent="0.3">
      <c r="A41949" s="3" t="s">
        <v>35594</v>
      </c>
      <c r="B41949" s="3" t="s">
        <v>1023</v>
      </c>
      <c r="C41949" s="3" t="s">
        <v>195</v>
      </c>
      <c r="D41949" s="3" t="s">
        <v>196</v>
      </c>
      <c r="E41949" s="3" t="s">
        <v>112</v>
      </c>
    </row>
    <row r="41950" spans="1:5" x14ac:dyDescent="0.3">
      <c r="A41950" s="2" t="s">
        <v>35595</v>
      </c>
      <c r="B41950" s="2" t="s">
        <v>398</v>
      </c>
      <c r="C41950" s="2" t="s">
        <v>31</v>
      </c>
      <c r="D41950" s="2" t="s">
        <v>32</v>
      </c>
      <c r="E41950" s="2" t="s">
        <v>33</v>
      </c>
    </row>
    <row r="41951" spans="1:5" x14ac:dyDescent="0.3">
      <c r="A41951" s="3" t="s">
        <v>32874</v>
      </c>
      <c r="B41951" s="3" t="s">
        <v>290</v>
      </c>
      <c r="C41951" s="3" t="s">
        <v>173</v>
      </c>
      <c r="D41951" s="3" t="s">
        <v>49</v>
      </c>
      <c r="E41951" s="3" t="s">
        <v>112</v>
      </c>
    </row>
    <row r="41952" spans="1:5" x14ac:dyDescent="0.3">
      <c r="A41952" s="2" t="s">
        <v>35594</v>
      </c>
      <c r="B41952" s="2" t="s">
        <v>1023</v>
      </c>
      <c r="C41952" s="2" t="s">
        <v>195</v>
      </c>
      <c r="D41952" s="2" t="s">
        <v>196</v>
      </c>
      <c r="E41952" s="2" t="s">
        <v>112</v>
      </c>
    </row>
    <row r="41953" spans="1:5" x14ac:dyDescent="0.3">
      <c r="A41953" s="3" t="s">
        <v>35596</v>
      </c>
      <c r="B41953" s="3" t="s">
        <v>834</v>
      </c>
      <c r="C41953" s="3" t="s">
        <v>626</v>
      </c>
      <c r="D41953" s="3" t="s">
        <v>111</v>
      </c>
      <c r="E41953" s="3" t="s">
        <v>112</v>
      </c>
    </row>
    <row r="41954" spans="1:5" x14ac:dyDescent="0.3">
      <c r="A41954" s="2" t="s">
        <v>35594</v>
      </c>
      <c r="B41954" s="2" t="s">
        <v>1023</v>
      </c>
      <c r="C41954" s="2" t="s">
        <v>195</v>
      </c>
      <c r="D41954" s="2" t="s">
        <v>196</v>
      </c>
      <c r="E41954" s="2" t="s">
        <v>112</v>
      </c>
    </row>
    <row r="41955" spans="1:5" x14ac:dyDescent="0.3">
      <c r="A41955" s="3" t="s">
        <v>35597</v>
      </c>
      <c r="B41955" s="3" t="s">
        <v>1259</v>
      </c>
      <c r="C41955" s="3" t="s">
        <v>31</v>
      </c>
      <c r="D41955" s="3" t="s">
        <v>32</v>
      </c>
      <c r="E41955" s="3" t="s">
        <v>33</v>
      </c>
    </row>
    <row r="41956" spans="1:5" x14ac:dyDescent="0.3">
      <c r="A41956" s="2" t="s">
        <v>35598</v>
      </c>
      <c r="B41956" s="2" t="s">
        <v>239</v>
      </c>
      <c r="C41956" s="2" t="s">
        <v>173</v>
      </c>
      <c r="D41956" s="2" t="s">
        <v>49</v>
      </c>
      <c r="E41956" s="2" t="s">
        <v>112</v>
      </c>
    </row>
    <row r="41957" spans="1:5" x14ac:dyDescent="0.3">
      <c r="A41957" s="3" t="s">
        <v>35599</v>
      </c>
      <c r="B41957" s="3" t="s">
        <v>97</v>
      </c>
      <c r="C41957" s="3" t="s">
        <v>98</v>
      </c>
      <c r="D41957" s="3" t="s">
        <v>49</v>
      </c>
      <c r="E41957" s="3" t="s">
        <v>50</v>
      </c>
    </row>
    <row r="41958" spans="1:5" x14ac:dyDescent="0.3">
      <c r="A41958" s="2" t="s">
        <v>35600</v>
      </c>
      <c r="B41958" s="2" t="s">
        <v>407</v>
      </c>
      <c r="C41958" s="2" t="s">
        <v>408</v>
      </c>
      <c r="D41958" s="2" t="s">
        <v>23</v>
      </c>
      <c r="E41958" s="2" t="s">
        <v>23</v>
      </c>
    </row>
    <row r="41959" spans="1:5" x14ac:dyDescent="0.3">
      <c r="A41959" s="3" t="s">
        <v>35591</v>
      </c>
      <c r="B41959" s="3" t="s">
        <v>2030</v>
      </c>
      <c r="C41959" s="3" t="s">
        <v>497</v>
      </c>
      <c r="D41959" s="3" t="s">
        <v>32</v>
      </c>
      <c r="E41959" s="3" t="s">
        <v>498</v>
      </c>
    </row>
    <row r="41960" spans="1:5" x14ac:dyDescent="0.3">
      <c r="A41960" s="2" t="s">
        <v>35586</v>
      </c>
      <c r="B41960" s="2" t="s">
        <v>1302</v>
      </c>
      <c r="C41960" s="2" t="s">
        <v>1303</v>
      </c>
      <c r="D41960" s="2" t="s">
        <v>32</v>
      </c>
      <c r="E41960" s="2" t="s">
        <v>498</v>
      </c>
    </row>
    <row r="41961" spans="1:5" x14ac:dyDescent="0.3">
      <c r="A41961" s="3" t="s">
        <v>35601</v>
      </c>
      <c r="B41961" s="3" t="s">
        <v>1121</v>
      </c>
      <c r="C41961" s="3" t="s">
        <v>488</v>
      </c>
      <c r="D41961" s="3" t="s">
        <v>49</v>
      </c>
      <c r="E41961" s="3" t="s">
        <v>157</v>
      </c>
    </row>
    <row r="41962" spans="1:5" x14ac:dyDescent="0.3">
      <c r="A41962" s="2" t="s">
        <v>35575</v>
      </c>
      <c r="B41962" s="2" t="s">
        <v>3955</v>
      </c>
      <c r="C41962" s="2" t="s">
        <v>497</v>
      </c>
      <c r="D41962" s="2" t="s">
        <v>32</v>
      </c>
      <c r="E41962" s="2" t="s">
        <v>498</v>
      </c>
    </row>
    <row r="41963" spans="1:5" x14ac:dyDescent="0.3">
      <c r="A41963" s="3" t="s">
        <v>35602</v>
      </c>
      <c r="B41963" s="3" t="s">
        <v>2980</v>
      </c>
      <c r="C41963" s="3" t="s">
        <v>1116</v>
      </c>
      <c r="D41963" s="3" t="s">
        <v>49</v>
      </c>
      <c r="E41963" s="3" t="s">
        <v>50</v>
      </c>
    </row>
    <row r="41964" spans="1:5" x14ac:dyDescent="0.3">
      <c r="A41964" s="2" t="s">
        <v>35603</v>
      </c>
      <c r="B41964" s="2" t="s">
        <v>9025</v>
      </c>
      <c r="C41964" s="2" t="s">
        <v>626</v>
      </c>
      <c r="D41964" s="2" t="s">
        <v>111</v>
      </c>
      <c r="E41964" s="2" t="s">
        <v>112</v>
      </c>
    </row>
    <row r="41965" spans="1:5" x14ac:dyDescent="0.3">
      <c r="A41965" s="3" t="s">
        <v>35580</v>
      </c>
      <c r="B41965" s="3" t="s">
        <v>239</v>
      </c>
      <c r="C41965" s="3" t="s">
        <v>173</v>
      </c>
      <c r="D41965" s="3" t="s">
        <v>49</v>
      </c>
      <c r="E41965" s="3" t="s">
        <v>112</v>
      </c>
    </row>
    <row r="41966" spans="1:5" x14ac:dyDescent="0.3">
      <c r="A41966" s="2" t="s">
        <v>35599</v>
      </c>
      <c r="B41966" s="2" t="s">
        <v>97</v>
      </c>
      <c r="C41966" s="2" t="s">
        <v>98</v>
      </c>
      <c r="D41966" s="2" t="s">
        <v>49</v>
      </c>
      <c r="E41966" s="2" t="s">
        <v>50</v>
      </c>
    </row>
    <row r="41967" spans="1:5" x14ac:dyDescent="0.3">
      <c r="A41967" s="3" t="s">
        <v>35599</v>
      </c>
      <c r="B41967" s="3" t="s">
        <v>97</v>
      </c>
      <c r="C41967" s="3" t="s">
        <v>98</v>
      </c>
      <c r="D41967" s="3" t="s">
        <v>49</v>
      </c>
      <c r="E41967" s="3" t="s">
        <v>50</v>
      </c>
    </row>
    <row r="41968" spans="1:5" x14ac:dyDescent="0.3">
      <c r="A41968" s="2" t="s">
        <v>35586</v>
      </c>
      <c r="B41968" s="2" t="s">
        <v>1302</v>
      </c>
      <c r="C41968" s="2" t="s">
        <v>1303</v>
      </c>
      <c r="D41968" s="2" t="s">
        <v>32</v>
      </c>
      <c r="E41968" s="2" t="s">
        <v>498</v>
      </c>
    </row>
    <row r="41969" spans="1:5" x14ac:dyDescent="0.3">
      <c r="A41969" s="3" t="s">
        <v>35604</v>
      </c>
      <c r="B41969" s="3" t="s">
        <v>272</v>
      </c>
      <c r="C41969" s="3" t="s">
        <v>195</v>
      </c>
      <c r="D41969" s="3" t="s">
        <v>196</v>
      </c>
      <c r="E41969" s="3" t="s">
        <v>157</v>
      </c>
    </row>
    <row r="41970" spans="1:5" x14ac:dyDescent="0.3">
      <c r="A41970" s="2" t="s">
        <v>35584</v>
      </c>
      <c r="B41970" s="2" t="s">
        <v>97</v>
      </c>
      <c r="C41970" s="2" t="s">
        <v>98</v>
      </c>
      <c r="D41970" s="2" t="s">
        <v>49</v>
      </c>
      <c r="E41970" s="2" t="s">
        <v>50</v>
      </c>
    </row>
    <row r="41971" spans="1:5" x14ac:dyDescent="0.3">
      <c r="A41971" s="3" t="s">
        <v>35599</v>
      </c>
      <c r="B41971" s="3" t="s">
        <v>97</v>
      </c>
      <c r="C41971" s="3" t="s">
        <v>98</v>
      </c>
      <c r="D41971" s="3" t="s">
        <v>49</v>
      </c>
      <c r="E41971" s="3" t="s">
        <v>50</v>
      </c>
    </row>
    <row r="41972" spans="1:5" x14ac:dyDescent="0.3">
      <c r="A41972" s="2" t="s">
        <v>35605</v>
      </c>
      <c r="B41972" s="2" t="s">
        <v>1259</v>
      </c>
      <c r="C41972" s="2" t="s">
        <v>31</v>
      </c>
      <c r="D41972" s="2" t="s">
        <v>32</v>
      </c>
      <c r="E41972" s="2" t="s">
        <v>33</v>
      </c>
    </row>
    <row r="41973" spans="1:5" x14ac:dyDescent="0.3">
      <c r="A41973" s="3" t="s">
        <v>35599</v>
      </c>
      <c r="B41973" s="3" t="s">
        <v>97</v>
      </c>
      <c r="C41973" s="3" t="s">
        <v>98</v>
      </c>
      <c r="D41973" s="3" t="s">
        <v>49</v>
      </c>
      <c r="E41973" s="3" t="s">
        <v>50</v>
      </c>
    </row>
    <row r="41974" spans="1:5" x14ac:dyDescent="0.3">
      <c r="A41974" s="2" t="s">
        <v>35599</v>
      </c>
      <c r="B41974" s="2" t="s">
        <v>97</v>
      </c>
      <c r="C41974" s="2" t="s">
        <v>98</v>
      </c>
      <c r="D41974" s="2" t="s">
        <v>49</v>
      </c>
      <c r="E41974" s="2" t="s">
        <v>50</v>
      </c>
    </row>
    <row r="41975" spans="1:5" x14ac:dyDescent="0.3">
      <c r="A41975" s="3" t="s">
        <v>35580</v>
      </c>
      <c r="B41975" s="3" t="s">
        <v>239</v>
      </c>
      <c r="C41975" s="3" t="s">
        <v>173</v>
      </c>
      <c r="D41975" s="3" t="s">
        <v>49</v>
      </c>
      <c r="E41975" s="3" t="s">
        <v>112</v>
      </c>
    </row>
    <row r="41976" spans="1:5" x14ac:dyDescent="0.3">
      <c r="A41976" s="2" t="s">
        <v>35606</v>
      </c>
      <c r="B41976" s="2" t="s">
        <v>669</v>
      </c>
      <c r="C41976" s="2" t="s">
        <v>173</v>
      </c>
      <c r="D41976" s="2" t="s">
        <v>49</v>
      </c>
      <c r="E41976" s="2" t="s">
        <v>112</v>
      </c>
    </row>
    <row r="41977" spans="1:5" x14ac:dyDescent="0.3">
      <c r="A41977" s="3" t="s">
        <v>35597</v>
      </c>
      <c r="B41977" s="3" t="s">
        <v>1259</v>
      </c>
      <c r="C41977" s="3" t="s">
        <v>31</v>
      </c>
      <c r="D41977" s="3" t="s">
        <v>32</v>
      </c>
      <c r="E41977" s="3" t="s">
        <v>33</v>
      </c>
    </row>
    <row r="41978" spans="1:5" x14ac:dyDescent="0.3">
      <c r="A41978" s="2" t="s">
        <v>35608</v>
      </c>
      <c r="B41978" s="2" t="s">
        <v>12313</v>
      </c>
      <c r="C41978" s="2" t="s">
        <v>8352</v>
      </c>
      <c r="D41978" s="2" t="s">
        <v>41</v>
      </c>
      <c r="E41978" s="2" t="s">
        <v>41</v>
      </c>
    </row>
    <row r="41979" spans="1:5" x14ac:dyDescent="0.3">
      <c r="A41979" s="3" t="s">
        <v>35606</v>
      </c>
      <c r="B41979" s="3" t="s">
        <v>669</v>
      </c>
      <c r="C41979" s="3" t="s">
        <v>173</v>
      </c>
      <c r="D41979" s="3" t="s">
        <v>49</v>
      </c>
      <c r="E41979" s="3" t="s">
        <v>112</v>
      </c>
    </row>
    <row r="41980" spans="1:5" x14ac:dyDescent="0.3">
      <c r="A41980" s="2" t="s">
        <v>34805</v>
      </c>
      <c r="B41980" s="2" t="s">
        <v>18873</v>
      </c>
      <c r="C41980" s="2" t="s">
        <v>5104</v>
      </c>
      <c r="D41980" s="2" t="s">
        <v>23</v>
      </c>
      <c r="E41980" s="2" t="s">
        <v>23</v>
      </c>
    </row>
    <row r="41981" spans="1:5" x14ac:dyDescent="0.3">
      <c r="A41981" s="3" t="s">
        <v>35591</v>
      </c>
      <c r="B41981" s="3" t="s">
        <v>2030</v>
      </c>
      <c r="C41981" s="3" t="s">
        <v>497</v>
      </c>
      <c r="D41981" s="3" t="s">
        <v>32</v>
      </c>
      <c r="E41981" s="3" t="s">
        <v>498</v>
      </c>
    </row>
    <row r="41982" spans="1:5" x14ac:dyDescent="0.3">
      <c r="A41982" s="2" t="s">
        <v>35608</v>
      </c>
      <c r="B41982" s="2" t="s">
        <v>12313</v>
      </c>
      <c r="C41982" s="2" t="s">
        <v>8352</v>
      </c>
      <c r="D41982" s="2" t="s">
        <v>41</v>
      </c>
      <c r="E41982" s="2" t="s">
        <v>41</v>
      </c>
    </row>
    <row r="41983" spans="1:5" x14ac:dyDescent="0.3">
      <c r="A41983" s="3" t="s">
        <v>35603</v>
      </c>
      <c r="B41983" s="3" t="s">
        <v>9025</v>
      </c>
      <c r="C41983" s="3" t="s">
        <v>626</v>
      </c>
      <c r="D41983" s="3" t="s">
        <v>111</v>
      </c>
      <c r="E41983" s="3" t="s">
        <v>112</v>
      </c>
    </row>
    <row r="41984" spans="1:5" x14ac:dyDescent="0.3">
      <c r="A41984" s="2" t="s">
        <v>35585</v>
      </c>
      <c r="B41984" s="2" t="s">
        <v>398</v>
      </c>
      <c r="C41984" s="2" t="s">
        <v>31</v>
      </c>
      <c r="D41984" s="2" t="s">
        <v>32</v>
      </c>
      <c r="E41984" s="2" t="s">
        <v>33</v>
      </c>
    </row>
    <row r="41985" spans="1:5" x14ac:dyDescent="0.3">
      <c r="A41985" s="3" t="s">
        <v>35591</v>
      </c>
      <c r="B41985" s="3" t="s">
        <v>2030</v>
      </c>
      <c r="C41985" s="3" t="s">
        <v>497</v>
      </c>
      <c r="D41985" s="3" t="s">
        <v>32</v>
      </c>
      <c r="E41985" s="3" t="s">
        <v>498</v>
      </c>
    </row>
    <row r="41986" spans="1:5" x14ac:dyDescent="0.3">
      <c r="A41986" s="2" t="s">
        <v>35595</v>
      </c>
      <c r="B41986" s="2" t="s">
        <v>398</v>
      </c>
      <c r="C41986" s="2" t="s">
        <v>31</v>
      </c>
      <c r="D41986" s="2" t="s">
        <v>32</v>
      </c>
      <c r="E41986" s="2" t="s">
        <v>33</v>
      </c>
    </row>
    <row r="41987" spans="1:5" x14ac:dyDescent="0.3">
      <c r="A41987" s="3" t="s">
        <v>35596</v>
      </c>
      <c r="B41987" s="3" t="s">
        <v>834</v>
      </c>
      <c r="C41987" s="3" t="s">
        <v>626</v>
      </c>
      <c r="D41987" s="3" t="s">
        <v>111</v>
      </c>
      <c r="E41987" s="3" t="s">
        <v>112</v>
      </c>
    </row>
    <row r="41988" spans="1:5" x14ac:dyDescent="0.3">
      <c r="A41988" s="2" t="s">
        <v>35597</v>
      </c>
      <c r="B41988" s="2" t="s">
        <v>1259</v>
      </c>
      <c r="C41988" s="2" t="s">
        <v>31</v>
      </c>
      <c r="D41988" s="2" t="s">
        <v>32</v>
      </c>
      <c r="E41988" s="2" t="s">
        <v>33</v>
      </c>
    </row>
    <row r="41989" spans="1:5" x14ac:dyDescent="0.3">
      <c r="A41989" s="3" t="s">
        <v>35575</v>
      </c>
      <c r="B41989" s="3" t="s">
        <v>3955</v>
      </c>
      <c r="C41989" s="3" t="s">
        <v>497</v>
      </c>
      <c r="D41989" s="3" t="s">
        <v>32</v>
      </c>
      <c r="E41989" s="3" t="s">
        <v>498</v>
      </c>
    </row>
    <row r="41990" spans="1:5" x14ac:dyDescent="0.3">
      <c r="A41990" s="2" t="s">
        <v>35609</v>
      </c>
      <c r="B41990" s="2" t="s">
        <v>2544</v>
      </c>
      <c r="C41990" s="2" t="s">
        <v>62</v>
      </c>
      <c r="D41990" s="2" t="s">
        <v>62</v>
      </c>
      <c r="E41990" s="2" t="s">
        <v>62</v>
      </c>
    </row>
    <row r="41991" spans="1:5" x14ac:dyDescent="0.3">
      <c r="A41991" s="3" t="s">
        <v>35610</v>
      </c>
      <c r="B41991" s="3" t="s">
        <v>21402</v>
      </c>
      <c r="C41991" s="3" t="s">
        <v>244</v>
      </c>
      <c r="D41991" s="3" t="s">
        <v>32</v>
      </c>
      <c r="E41991" s="3" t="s">
        <v>90</v>
      </c>
    </row>
    <row r="41992" spans="1:5" x14ac:dyDescent="0.3">
      <c r="A41992" s="2" t="s">
        <v>35597</v>
      </c>
      <c r="B41992" s="2" t="s">
        <v>1259</v>
      </c>
      <c r="C41992" s="2" t="s">
        <v>31</v>
      </c>
      <c r="D41992" s="2" t="s">
        <v>32</v>
      </c>
      <c r="E41992" s="2" t="s">
        <v>33</v>
      </c>
    </row>
    <row r="41993" spans="1:5" x14ac:dyDescent="0.3">
      <c r="A41993" s="3" t="s">
        <v>35612</v>
      </c>
      <c r="B41993" s="3" t="s">
        <v>290</v>
      </c>
      <c r="C41993" s="3" t="s">
        <v>173</v>
      </c>
      <c r="D41993" s="3" t="s">
        <v>49</v>
      </c>
      <c r="E41993" s="3" t="s">
        <v>112</v>
      </c>
    </row>
    <row r="41994" spans="1:5" x14ac:dyDescent="0.3">
      <c r="A41994" s="2" t="s">
        <v>35613</v>
      </c>
      <c r="B41994" s="2" t="s">
        <v>2038</v>
      </c>
      <c r="C41994" s="2" t="s">
        <v>2039</v>
      </c>
      <c r="D41994" s="2" t="s">
        <v>32</v>
      </c>
      <c r="E41994" s="2" t="s">
        <v>498</v>
      </c>
    </row>
    <row r="41995" spans="1:5" x14ac:dyDescent="0.3">
      <c r="A41995" s="3" t="s">
        <v>35614</v>
      </c>
      <c r="B41995" s="3" t="s">
        <v>97</v>
      </c>
      <c r="C41995" s="3" t="s">
        <v>98</v>
      </c>
      <c r="D41995" s="3" t="s">
        <v>49</v>
      </c>
      <c r="E41995" s="3" t="s">
        <v>50</v>
      </c>
    </row>
    <row r="41996" spans="1:5" x14ac:dyDescent="0.3">
      <c r="A41996" s="2" t="s">
        <v>35615</v>
      </c>
      <c r="B41996" s="2" t="s">
        <v>3861</v>
      </c>
      <c r="C41996" s="2" t="s">
        <v>162</v>
      </c>
      <c r="D41996" s="2" t="s">
        <v>111</v>
      </c>
      <c r="E41996" s="2" t="s">
        <v>50</v>
      </c>
    </row>
    <row r="41997" spans="1:5" x14ac:dyDescent="0.3">
      <c r="A41997" s="3" t="s">
        <v>35616</v>
      </c>
      <c r="B41997" s="3" t="s">
        <v>2816</v>
      </c>
      <c r="C41997" s="3" t="s">
        <v>162</v>
      </c>
      <c r="D41997" s="3" t="s">
        <v>111</v>
      </c>
      <c r="E41997" s="3" t="s">
        <v>50</v>
      </c>
    </row>
    <row r="41998" spans="1:5" x14ac:dyDescent="0.3">
      <c r="A41998" s="2" t="s">
        <v>32657</v>
      </c>
      <c r="B41998" s="2" t="s">
        <v>1365</v>
      </c>
      <c r="C41998" s="2" t="s">
        <v>542</v>
      </c>
      <c r="D41998" s="2" t="s">
        <v>49</v>
      </c>
      <c r="E41998" s="2" t="s">
        <v>112</v>
      </c>
    </row>
    <row r="41999" spans="1:5" x14ac:dyDescent="0.3">
      <c r="A41999" s="3" t="s">
        <v>35617</v>
      </c>
      <c r="B41999" s="3" t="s">
        <v>978</v>
      </c>
      <c r="C41999" s="3" t="s">
        <v>529</v>
      </c>
      <c r="D41999" s="3" t="s">
        <v>49</v>
      </c>
      <c r="E41999" s="3" t="s">
        <v>157</v>
      </c>
    </row>
    <row r="42000" spans="1:5" x14ac:dyDescent="0.3">
      <c r="A42000" s="2" t="s">
        <v>35619</v>
      </c>
      <c r="B42000" s="2" t="s">
        <v>5163</v>
      </c>
      <c r="C42000" s="2" t="s">
        <v>195</v>
      </c>
      <c r="D42000" s="2" t="s">
        <v>196</v>
      </c>
      <c r="E42000" s="2" t="s">
        <v>268</v>
      </c>
    </row>
    <row r="42001" spans="1:5" x14ac:dyDescent="0.3">
      <c r="A42001" s="3" t="s">
        <v>35620</v>
      </c>
      <c r="B42001" s="3" t="s">
        <v>9052</v>
      </c>
      <c r="C42001" s="3" t="s">
        <v>1116</v>
      </c>
      <c r="D42001" s="3" t="s">
        <v>49</v>
      </c>
      <c r="E42001" s="3" t="s">
        <v>50</v>
      </c>
    </row>
    <row r="42002" spans="1:5" x14ac:dyDescent="0.3">
      <c r="A42002" s="2" t="s">
        <v>35621</v>
      </c>
      <c r="B42002" s="2" t="s">
        <v>75</v>
      </c>
      <c r="C42002" s="2" t="s">
        <v>76</v>
      </c>
      <c r="D42002" s="2" t="s">
        <v>32</v>
      </c>
      <c r="E42002" s="2" t="s">
        <v>33</v>
      </c>
    </row>
    <row r="42003" spans="1:5" x14ac:dyDescent="0.3">
      <c r="A42003" s="3" t="s">
        <v>35622</v>
      </c>
      <c r="B42003" s="3" t="s">
        <v>7379</v>
      </c>
      <c r="C42003" s="3" t="s">
        <v>258</v>
      </c>
      <c r="D42003" s="3" t="s">
        <v>23</v>
      </c>
      <c r="E42003" s="3" t="s">
        <v>23</v>
      </c>
    </row>
    <row r="42004" spans="1:5" x14ac:dyDescent="0.3">
      <c r="A42004" s="2" t="s">
        <v>35612</v>
      </c>
      <c r="B42004" s="2" t="s">
        <v>290</v>
      </c>
      <c r="C42004" s="2" t="s">
        <v>173</v>
      </c>
      <c r="D42004" s="2" t="s">
        <v>49</v>
      </c>
      <c r="E42004" s="2" t="s">
        <v>112</v>
      </c>
    </row>
    <row r="42005" spans="1:5" x14ac:dyDescent="0.3">
      <c r="A42005" s="3" t="s">
        <v>35623</v>
      </c>
      <c r="B42005" s="3" t="s">
        <v>4340</v>
      </c>
      <c r="C42005" s="3" t="s">
        <v>110</v>
      </c>
      <c r="D42005" s="3" t="s">
        <v>111</v>
      </c>
      <c r="E42005" s="3" t="s">
        <v>112</v>
      </c>
    </row>
    <row r="42006" spans="1:5" x14ac:dyDescent="0.3">
      <c r="A42006" s="2" t="s">
        <v>35624</v>
      </c>
      <c r="B42006" s="2" t="s">
        <v>5917</v>
      </c>
      <c r="C42006" s="2" t="s">
        <v>2207</v>
      </c>
      <c r="D42006" s="2" t="s">
        <v>41</v>
      </c>
      <c r="E42006" s="2" t="s">
        <v>41</v>
      </c>
    </row>
    <row r="42007" spans="1:5" x14ac:dyDescent="0.3">
      <c r="A42007" s="3" t="s">
        <v>35625</v>
      </c>
      <c r="B42007" s="3" t="s">
        <v>35626</v>
      </c>
      <c r="C42007" s="3" t="s">
        <v>2351</v>
      </c>
      <c r="D42007" s="3" t="s">
        <v>41</v>
      </c>
      <c r="E42007" s="3" t="s">
        <v>41</v>
      </c>
    </row>
    <row r="42008" spans="1:5" x14ac:dyDescent="0.3">
      <c r="A42008" s="2" t="s">
        <v>35628</v>
      </c>
      <c r="B42008" s="2" t="s">
        <v>2139</v>
      </c>
      <c r="C42008" s="2" t="s">
        <v>244</v>
      </c>
      <c r="D42008" s="2" t="s">
        <v>32</v>
      </c>
      <c r="E42008" s="2" t="s">
        <v>90</v>
      </c>
    </row>
    <row r="42009" spans="1:5" x14ac:dyDescent="0.3">
      <c r="A42009" s="3" t="s">
        <v>35617</v>
      </c>
      <c r="B42009" s="3" t="s">
        <v>978</v>
      </c>
      <c r="C42009" s="3" t="s">
        <v>529</v>
      </c>
      <c r="D42009" s="3" t="s">
        <v>49</v>
      </c>
      <c r="E42009" s="3" t="s">
        <v>157</v>
      </c>
    </row>
    <row r="42010" spans="1:5" x14ac:dyDescent="0.3">
      <c r="A42010" s="2" t="s">
        <v>35629</v>
      </c>
      <c r="B42010" s="2" t="s">
        <v>1791</v>
      </c>
      <c r="C42010" s="2" t="s">
        <v>1792</v>
      </c>
      <c r="D42010" s="2" t="s">
        <v>23</v>
      </c>
      <c r="E42010" s="2" t="s">
        <v>23</v>
      </c>
    </row>
    <row r="42011" spans="1:5" x14ac:dyDescent="0.3">
      <c r="A42011" s="3" t="s">
        <v>35625</v>
      </c>
      <c r="B42011" s="3" t="s">
        <v>35626</v>
      </c>
      <c r="C42011" s="3" t="s">
        <v>2351</v>
      </c>
      <c r="D42011" s="3" t="s">
        <v>41</v>
      </c>
      <c r="E42011" s="3" t="s">
        <v>41</v>
      </c>
    </row>
    <row r="42012" spans="1:5" x14ac:dyDescent="0.3">
      <c r="A42012" s="2" t="s">
        <v>35630</v>
      </c>
      <c r="B42012" s="2" t="s">
        <v>135</v>
      </c>
      <c r="C42012" s="2" t="s">
        <v>118</v>
      </c>
      <c r="D42012" s="2" t="s">
        <v>41</v>
      </c>
      <c r="E42012" s="2" t="s">
        <v>41</v>
      </c>
    </row>
    <row r="42013" spans="1:5" x14ac:dyDescent="0.3">
      <c r="A42013" s="3" t="s">
        <v>35631</v>
      </c>
      <c r="B42013" s="3" t="s">
        <v>6132</v>
      </c>
      <c r="C42013" s="3" t="s">
        <v>497</v>
      </c>
      <c r="D42013" s="3" t="s">
        <v>32</v>
      </c>
      <c r="E42013" s="3" t="s">
        <v>498</v>
      </c>
    </row>
    <row r="42014" spans="1:5" x14ac:dyDescent="0.3">
      <c r="A42014" s="2" t="s">
        <v>35632</v>
      </c>
      <c r="B42014" s="2" t="s">
        <v>1178</v>
      </c>
      <c r="C42014" s="2" t="s">
        <v>1075</v>
      </c>
      <c r="D42014" s="2" t="s">
        <v>23</v>
      </c>
      <c r="E42014" s="2" t="s">
        <v>23</v>
      </c>
    </row>
    <row r="42015" spans="1:5" x14ac:dyDescent="0.3">
      <c r="A42015" s="3" t="s">
        <v>35628</v>
      </c>
      <c r="B42015" s="3" t="s">
        <v>2139</v>
      </c>
      <c r="C42015" s="3" t="s">
        <v>244</v>
      </c>
      <c r="D42015" s="3" t="s">
        <v>32</v>
      </c>
      <c r="E42015" s="3" t="s">
        <v>90</v>
      </c>
    </row>
    <row r="42016" spans="1:5" x14ac:dyDescent="0.3">
      <c r="A42016" s="2" t="s">
        <v>35628</v>
      </c>
      <c r="B42016" s="2" t="s">
        <v>2139</v>
      </c>
      <c r="C42016" s="2" t="s">
        <v>244</v>
      </c>
      <c r="D42016" s="2" t="s">
        <v>32</v>
      </c>
      <c r="E42016" s="2" t="s">
        <v>90</v>
      </c>
    </row>
    <row r="42017" spans="1:5" x14ac:dyDescent="0.3">
      <c r="A42017" s="3" t="s">
        <v>35633</v>
      </c>
      <c r="B42017" s="3" t="s">
        <v>97</v>
      </c>
      <c r="C42017" s="3" t="s">
        <v>98</v>
      </c>
      <c r="D42017" s="3" t="s">
        <v>49</v>
      </c>
      <c r="E42017" s="3" t="s">
        <v>50</v>
      </c>
    </row>
    <row r="42018" spans="1:5" x14ac:dyDescent="0.3">
      <c r="A42018" s="2" t="s">
        <v>35625</v>
      </c>
      <c r="B42018" s="2" t="s">
        <v>35626</v>
      </c>
      <c r="C42018" s="2" t="s">
        <v>2351</v>
      </c>
      <c r="D42018" s="2" t="s">
        <v>41</v>
      </c>
      <c r="E42018" s="2" t="s">
        <v>41</v>
      </c>
    </row>
    <row r="42019" spans="1:5" x14ac:dyDescent="0.3">
      <c r="A42019" s="3" t="s">
        <v>35634</v>
      </c>
      <c r="B42019" s="3" t="s">
        <v>1999</v>
      </c>
      <c r="C42019" s="3" t="s">
        <v>2000</v>
      </c>
      <c r="D42019" s="3" t="s">
        <v>49</v>
      </c>
      <c r="E42019" s="3" t="s">
        <v>50</v>
      </c>
    </row>
    <row r="42020" spans="1:5" x14ac:dyDescent="0.3">
      <c r="A42020" s="2" t="s">
        <v>35625</v>
      </c>
      <c r="B42020" s="2" t="s">
        <v>35626</v>
      </c>
      <c r="C42020" s="2" t="s">
        <v>2351</v>
      </c>
      <c r="D42020" s="2" t="s">
        <v>41</v>
      </c>
      <c r="E42020" s="2" t="s">
        <v>41</v>
      </c>
    </row>
    <row r="42021" spans="1:5" x14ac:dyDescent="0.3">
      <c r="A42021" s="3" t="s">
        <v>35635</v>
      </c>
      <c r="B42021" s="3" t="s">
        <v>12432</v>
      </c>
      <c r="C42021" s="3" t="s">
        <v>497</v>
      </c>
      <c r="D42021" s="3" t="s">
        <v>32</v>
      </c>
      <c r="E42021" s="3" t="s">
        <v>498</v>
      </c>
    </row>
    <row r="42022" spans="1:5" x14ac:dyDescent="0.3">
      <c r="A42022" s="2" t="s">
        <v>35636</v>
      </c>
      <c r="B42022" s="2" t="s">
        <v>97</v>
      </c>
      <c r="C42022" s="2" t="s">
        <v>98</v>
      </c>
      <c r="D42022" s="2" t="s">
        <v>49</v>
      </c>
      <c r="E42022" s="2" t="s">
        <v>50</v>
      </c>
    </row>
    <row r="42023" spans="1:5" x14ac:dyDescent="0.3">
      <c r="A42023" s="3" t="s">
        <v>35619</v>
      </c>
      <c r="B42023" s="3" t="s">
        <v>5163</v>
      </c>
      <c r="C42023" s="3" t="s">
        <v>195</v>
      </c>
      <c r="D42023" s="3" t="s">
        <v>196</v>
      </c>
      <c r="E42023" s="3" t="s">
        <v>268</v>
      </c>
    </row>
    <row r="42024" spans="1:5" x14ac:dyDescent="0.3">
      <c r="A42024" s="2" t="s">
        <v>35637</v>
      </c>
      <c r="B42024" s="2" t="s">
        <v>110</v>
      </c>
      <c r="C42024" s="2" t="s">
        <v>110</v>
      </c>
      <c r="D42024" s="2" t="s">
        <v>111</v>
      </c>
      <c r="E42024" s="2" t="s">
        <v>112</v>
      </c>
    </row>
    <row r="42025" spans="1:5" x14ac:dyDescent="0.3">
      <c r="A42025" s="3" t="s">
        <v>35625</v>
      </c>
      <c r="B42025" s="3" t="s">
        <v>35626</v>
      </c>
      <c r="C42025" s="3" t="s">
        <v>2351</v>
      </c>
      <c r="D42025" s="3" t="s">
        <v>41</v>
      </c>
      <c r="E42025" s="3" t="s">
        <v>41</v>
      </c>
    </row>
    <row r="42026" spans="1:5" x14ac:dyDescent="0.3">
      <c r="A42026" s="2" t="s">
        <v>35635</v>
      </c>
      <c r="B42026" s="2" t="s">
        <v>12432</v>
      </c>
      <c r="C42026" s="2" t="s">
        <v>497</v>
      </c>
      <c r="D42026" s="2" t="s">
        <v>32</v>
      </c>
      <c r="E42026" s="2" t="s">
        <v>498</v>
      </c>
    </row>
    <row r="42027" spans="1:5" x14ac:dyDescent="0.3">
      <c r="A42027" s="3" t="s">
        <v>35631</v>
      </c>
      <c r="B42027" s="3" t="s">
        <v>6132</v>
      </c>
      <c r="C42027" s="3" t="s">
        <v>497</v>
      </c>
      <c r="D42027" s="3" t="s">
        <v>32</v>
      </c>
      <c r="E42027" s="3" t="s">
        <v>498</v>
      </c>
    </row>
    <row r="42028" spans="1:5" x14ac:dyDescent="0.3">
      <c r="A42028" s="2" t="s">
        <v>35617</v>
      </c>
      <c r="B42028" s="2" t="s">
        <v>978</v>
      </c>
      <c r="C42028" s="2" t="s">
        <v>529</v>
      </c>
      <c r="D42028" s="2" t="s">
        <v>49</v>
      </c>
      <c r="E42028" s="2" t="s">
        <v>157</v>
      </c>
    </row>
    <row r="42029" spans="1:5" x14ac:dyDescent="0.3">
      <c r="A42029" s="3" t="s">
        <v>35622</v>
      </c>
      <c r="B42029" s="3" t="s">
        <v>7379</v>
      </c>
      <c r="C42029" s="3" t="s">
        <v>258</v>
      </c>
      <c r="D42029" s="3" t="s">
        <v>23</v>
      </c>
      <c r="E42029" s="3" t="s">
        <v>23</v>
      </c>
    </row>
    <row r="42030" spans="1:5" x14ac:dyDescent="0.3">
      <c r="A42030" s="2" t="s">
        <v>35638</v>
      </c>
      <c r="B42030" s="2" t="s">
        <v>606</v>
      </c>
      <c r="C42030" s="2" t="s">
        <v>195</v>
      </c>
      <c r="D42030" s="2" t="s">
        <v>196</v>
      </c>
      <c r="E42030" s="2" t="s">
        <v>157</v>
      </c>
    </row>
    <row r="42031" spans="1:5" x14ac:dyDescent="0.3">
      <c r="A42031" s="3" t="s">
        <v>35639</v>
      </c>
      <c r="B42031" s="3" t="s">
        <v>194</v>
      </c>
      <c r="C42031" s="3" t="s">
        <v>195</v>
      </c>
      <c r="D42031" s="3" t="s">
        <v>196</v>
      </c>
      <c r="E42031" s="3" t="s">
        <v>112</v>
      </c>
    </row>
    <row r="42032" spans="1:5" x14ac:dyDescent="0.3">
      <c r="A42032" s="2" t="s">
        <v>35613</v>
      </c>
      <c r="B42032" s="2" t="s">
        <v>2038</v>
      </c>
      <c r="C42032" s="2" t="s">
        <v>2039</v>
      </c>
      <c r="D42032" s="2" t="s">
        <v>32</v>
      </c>
      <c r="E42032" s="2" t="s">
        <v>498</v>
      </c>
    </row>
    <row r="42033" spans="1:5" x14ac:dyDescent="0.3">
      <c r="A42033" s="3" t="s">
        <v>35624</v>
      </c>
      <c r="B42033" s="3" t="s">
        <v>5917</v>
      </c>
      <c r="C42033" s="3" t="s">
        <v>2207</v>
      </c>
      <c r="D42033" s="3" t="s">
        <v>41</v>
      </c>
      <c r="E42033" s="3" t="s">
        <v>41</v>
      </c>
    </row>
    <row r="42034" spans="1:5" x14ac:dyDescent="0.3">
      <c r="A42034" s="2" t="s">
        <v>35640</v>
      </c>
      <c r="B42034" s="2" t="s">
        <v>1121</v>
      </c>
      <c r="C42034" s="2" t="s">
        <v>488</v>
      </c>
      <c r="D42034" s="2" t="s">
        <v>49</v>
      </c>
      <c r="E42034" s="2" t="s">
        <v>157</v>
      </c>
    </row>
    <row r="42035" spans="1:5" x14ac:dyDescent="0.3">
      <c r="A42035" s="3" t="s">
        <v>35621</v>
      </c>
      <c r="B42035" s="3" t="s">
        <v>75</v>
      </c>
      <c r="C42035" s="3" t="s">
        <v>76</v>
      </c>
      <c r="D42035" s="3" t="s">
        <v>32</v>
      </c>
      <c r="E42035" s="3" t="s">
        <v>33</v>
      </c>
    </row>
    <row r="42036" spans="1:5" x14ac:dyDescent="0.3">
      <c r="A42036" s="2" t="s">
        <v>35621</v>
      </c>
      <c r="B42036" s="2" t="s">
        <v>75</v>
      </c>
      <c r="C42036" s="2" t="s">
        <v>76</v>
      </c>
      <c r="D42036" s="2" t="s">
        <v>32</v>
      </c>
      <c r="E42036" s="2" t="s">
        <v>33</v>
      </c>
    </row>
    <row r="42037" spans="1:5" x14ac:dyDescent="0.3">
      <c r="A42037" s="3" t="s">
        <v>35623</v>
      </c>
      <c r="B42037" s="3" t="s">
        <v>4340</v>
      </c>
      <c r="C42037" s="3" t="s">
        <v>110</v>
      </c>
      <c r="D42037" s="3" t="s">
        <v>111</v>
      </c>
      <c r="E42037" s="3" t="s">
        <v>112</v>
      </c>
    </row>
    <row r="42038" spans="1:5" x14ac:dyDescent="0.3">
      <c r="A42038" s="2" t="s">
        <v>35624</v>
      </c>
      <c r="B42038" s="2" t="s">
        <v>5917</v>
      </c>
      <c r="C42038" s="2" t="s">
        <v>2207</v>
      </c>
      <c r="D42038" s="2" t="s">
        <v>41</v>
      </c>
      <c r="E42038" s="2" t="s">
        <v>41</v>
      </c>
    </row>
    <row r="42039" spans="1:5" x14ac:dyDescent="0.3">
      <c r="A42039" s="3" t="s">
        <v>35642</v>
      </c>
      <c r="B42039" s="3" t="s">
        <v>1232</v>
      </c>
      <c r="C42039" s="3" t="s">
        <v>195</v>
      </c>
      <c r="D42039" s="3" t="s">
        <v>196</v>
      </c>
      <c r="E42039" s="3" t="s">
        <v>268</v>
      </c>
    </row>
    <row r="42040" spans="1:5" x14ac:dyDescent="0.3">
      <c r="A42040" s="2" t="s">
        <v>35635</v>
      </c>
      <c r="B42040" s="2" t="s">
        <v>12432</v>
      </c>
      <c r="C42040" s="2" t="s">
        <v>497</v>
      </c>
      <c r="D42040" s="2" t="s">
        <v>32</v>
      </c>
      <c r="E42040" s="2" t="s">
        <v>498</v>
      </c>
    </row>
    <row r="42041" spans="1:5" x14ac:dyDescent="0.3">
      <c r="A42041" s="3" t="s">
        <v>35643</v>
      </c>
      <c r="B42041" s="3" t="s">
        <v>703</v>
      </c>
      <c r="C42041" s="3" t="s">
        <v>704</v>
      </c>
      <c r="D42041" s="3" t="s">
        <v>111</v>
      </c>
      <c r="E42041" s="3" t="s">
        <v>112</v>
      </c>
    </row>
    <row r="42042" spans="1:5" x14ac:dyDescent="0.3">
      <c r="A42042" s="2" t="s">
        <v>35620</v>
      </c>
      <c r="B42042" s="2" t="s">
        <v>9052</v>
      </c>
      <c r="C42042" s="2" t="s">
        <v>1116</v>
      </c>
      <c r="D42042" s="2" t="s">
        <v>49</v>
      </c>
      <c r="E42042" s="2" t="s">
        <v>50</v>
      </c>
    </row>
    <row r="42043" spans="1:5" x14ac:dyDescent="0.3">
      <c r="A42043" s="3" t="s">
        <v>35625</v>
      </c>
      <c r="B42043" s="3" t="s">
        <v>35626</v>
      </c>
      <c r="C42043" s="3" t="s">
        <v>2351</v>
      </c>
      <c r="D42043" s="3" t="s">
        <v>41</v>
      </c>
      <c r="E42043" s="3" t="s">
        <v>41</v>
      </c>
    </row>
    <row r="42044" spans="1:5" x14ac:dyDescent="0.3">
      <c r="A42044" s="2" t="s">
        <v>35644</v>
      </c>
      <c r="B42044" s="2" t="s">
        <v>376</v>
      </c>
      <c r="C42044" s="2" t="s">
        <v>244</v>
      </c>
      <c r="D42044" s="2" t="s">
        <v>32</v>
      </c>
      <c r="E42044" s="2" t="s">
        <v>90</v>
      </c>
    </row>
    <row r="42045" spans="1:5" x14ac:dyDescent="0.3">
      <c r="A42045" s="3" t="s">
        <v>35640</v>
      </c>
      <c r="B42045" s="3" t="s">
        <v>1121</v>
      </c>
      <c r="C42045" s="3" t="s">
        <v>488</v>
      </c>
      <c r="D42045" s="3" t="s">
        <v>49</v>
      </c>
      <c r="E42045" s="3" t="s">
        <v>157</v>
      </c>
    </row>
    <row r="42046" spans="1:5" x14ac:dyDescent="0.3">
      <c r="A42046" s="2" t="s">
        <v>35637</v>
      </c>
      <c r="B42046" s="2" t="s">
        <v>110</v>
      </c>
      <c r="C42046" s="2" t="s">
        <v>110</v>
      </c>
      <c r="D42046" s="2" t="s">
        <v>111</v>
      </c>
      <c r="E42046" s="2" t="s">
        <v>112</v>
      </c>
    </row>
    <row r="42047" spans="1:5" x14ac:dyDescent="0.3">
      <c r="A42047" s="3" t="s">
        <v>35636</v>
      </c>
      <c r="B42047" s="3" t="s">
        <v>97</v>
      </c>
      <c r="C42047" s="3" t="s">
        <v>98</v>
      </c>
      <c r="D42047" s="3" t="s">
        <v>49</v>
      </c>
      <c r="E42047" s="3" t="s">
        <v>50</v>
      </c>
    </row>
    <row r="42048" spans="1:5" x14ac:dyDescent="0.3">
      <c r="A42048" s="2" t="s">
        <v>35623</v>
      </c>
      <c r="B42048" s="2" t="s">
        <v>4340</v>
      </c>
      <c r="C42048" s="2" t="s">
        <v>110</v>
      </c>
      <c r="D42048" s="2" t="s">
        <v>111</v>
      </c>
      <c r="E42048" s="2" t="s">
        <v>112</v>
      </c>
    </row>
    <row r="42049" spans="1:5" x14ac:dyDescent="0.3">
      <c r="A42049" s="3" t="s">
        <v>35617</v>
      </c>
      <c r="B42049" s="3" t="s">
        <v>978</v>
      </c>
      <c r="C42049" s="3" t="s">
        <v>529</v>
      </c>
      <c r="D42049" s="3" t="s">
        <v>49</v>
      </c>
      <c r="E42049" s="3" t="s">
        <v>157</v>
      </c>
    </row>
    <row r="42050" spans="1:5" x14ac:dyDescent="0.3">
      <c r="A42050" s="2" t="s">
        <v>35625</v>
      </c>
      <c r="B42050" s="2" t="s">
        <v>35626</v>
      </c>
      <c r="C42050" s="2" t="s">
        <v>2351</v>
      </c>
      <c r="D42050" s="2" t="s">
        <v>41</v>
      </c>
      <c r="E42050" s="2" t="s">
        <v>41</v>
      </c>
    </row>
    <row r="42051" spans="1:5" x14ac:dyDescent="0.3">
      <c r="A42051" s="3" t="s">
        <v>35645</v>
      </c>
      <c r="B42051" s="3" t="s">
        <v>2354</v>
      </c>
      <c r="C42051" s="3" t="s">
        <v>2355</v>
      </c>
      <c r="D42051" s="3" t="s">
        <v>111</v>
      </c>
      <c r="E42051" s="3" t="s">
        <v>112</v>
      </c>
    </row>
    <row r="42052" spans="1:5" x14ac:dyDescent="0.3">
      <c r="A42052" s="2" t="s">
        <v>35637</v>
      </c>
      <c r="B42052" s="2" t="s">
        <v>110</v>
      </c>
      <c r="C42052" s="2" t="s">
        <v>110</v>
      </c>
      <c r="D42052" s="2" t="s">
        <v>111</v>
      </c>
      <c r="E42052" s="2" t="s">
        <v>112</v>
      </c>
    </row>
    <row r="42053" spans="1:5" x14ac:dyDescent="0.3">
      <c r="A42053" s="3" t="s">
        <v>35623</v>
      </c>
      <c r="B42053" s="3" t="s">
        <v>4340</v>
      </c>
      <c r="C42053" s="3" t="s">
        <v>110</v>
      </c>
      <c r="D42053" s="3" t="s">
        <v>111</v>
      </c>
      <c r="E42053" s="3" t="s">
        <v>112</v>
      </c>
    </row>
    <row r="42054" spans="1:5" x14ac:dyDescent="0.3">
      <c r="A42054" s="2" t="s">
        <v>35623</v>
      </c>
      <c r="B42054" s="2" t="s">
        <v>4340</v>
      </c>
      <c r="C42054" s="2" t="s">
        <v>110</v>
      </c>
      <c r="D42054" s="2" t="s">
        <v>111</v>
      </c>
      <c r="E42054" s="2" t="s">
        <v>112</v>
      </c>
    </row>
    <row r="42055" spans="1:5" x14ac:dyDescent="0.3">
      <c r="A42055" s="3" t="s">
        <v>35638</v>
      </c>
      <c r="B42055" s="3" t="s">
        <v>606</v>
      </c>
      <c r="C42055" s="3" t="s">
        <v>195</v>
      </c>
      <c r="D42055" s="3" t="s">
        <v>196</v>
      </c>
      <c r="E42055" s="3" t="s">
        <v>157</v>
      </c>
    </row>
    <row r="42056" spans="1:5" x14ac:dyDescent="0.3">
      <c r="A42056" s="2" t="s">
        <v>35620</v>
      </c>
      <c r="B42056" s="2" t="s">
        <v>9052</v>
      </c>
      <c r="C42056" s="2" t="s">
        <v>1116</v>
      </c>
      <c r="D42056" s="2" t="s">
        <v>49</v>
      </c>
      <c r="E42056" s="2" t="s">
        <v>50</v>
      </c>
    </row>
    <row r="42057" spans="1:5" x14ac:dyDescent="0.3">
      <c r="A42057" s="3" t="s">
        <v>32956</v>
      </c>
      <c r="B42057" s="3" t="s">
        <v>14963</v>
      </c>
      <c r="C42057" s="3" t="s">
        <v>324</v>
      </c>
      <c r="D42057" s="3" t="s">
        <v>41</v>
      </c>
      <c r="E42057" s="3" t="s">
        <v>41</v>
      </c>
    </row>
    <row r="42058" spans="1:5" x14ac:dyDescent="0.3">
      <c r="A42058" s="2" t="s">
        <v>35634</v>
      </c>
      <c r="B42058" s="2" t="s">
        <v>1999</v>
      </c>
      <c r="C42058" s="2" t="s">
        <v>2000</v>
      </c>
      <c r="D42058" s="2" t="s">
        <v>49</v>
      </c>
      <c r="E42058" s="2" t="s">
        <v>50</v>
      </c>
    </row>
    <row r="42059" spans="1:5" x14ac:dyDescent="0.3">
      <c r="A42059" s="3" t="s">
        <v>35646</v>
      </c>
      <c r="B42059" s="3" t="s">
        <v>369</v>
      </c>
      <c r="C42059" s="3" t="s">
        <v>370</v>
      </c>
      <c r="D42059" s="3" t="s">
        <v>23</v>
      </c>
      <c r="E42059" s="3" t="s">
        <v>23</v>
      </c>
    </row>
    <row r="42060" spans="1:5" x14ac:dyDescent="0.3">
      <c r="A42060" s="2" t="s">
        <v>35615</v>
      </c>
      <c r="B42060" s="2" t="s">
        <v>3861</v>
      </c>
      <c r="C42060" s="2" t="s">
        <v>162</v>
      </c>
      <c r="D42060" s="2" t="s">
        <v>111</v>
      </c>
      <c r="E42060" s="2" t="s">
        <v>50</v>
      </c>
    </row>
    <row r="42061" spans="1:5" x14ac:dyDescent="0.3">
      <c r="A42061" s="3" t="s">
        <v>35624</v>
      </c>
      <c r="B42061" s="3" t="s">
        <v>5917</v>
      </c>
      <c r="C42061" s="3" t="s">
        <v>2207</v>
      </c>
      <c r="D42061" s="3" t="s">
        <v>41</v>
      </c>
      <c r="E42061" s="3" t="s">
        <v>41</v>
      </c>
    </row>
    <row r="42062" spans="1:5" x14ac:dyDescent="0.3">
      <c r="A42062" s="2" t="s">
        <v>35619</v>
      </c>
      <c r="B42062" s="2" t="s">
        <v>5163</v>
      </c>
      <c r="C42062" s="2" t="s">
        <v>195</v>
      </c>
      <c r="D42062" s="2" t="s">
        <v>196</v>
      </c>
      <c r="E42062" s="2" t="s">
        <v>268</v>
      </c>
    </row>
    <row r="42063" spans="1:5" x14ac:dyDescent="0.3">
      <c r="A42063" s="3" t="s">
        <v>35622</v>
      </c>
      <c r="B42063" s="3" t="s">
        <v>7379</v>
      </c>
      <c r="C42063" s="3" t="s">
        <v>258</v>
      </c>
      <c r="D42063" s="3" t="s">
        <v>23</v>
      </c>
      <c r="E42063" s="3" t="s">
        <v>23</v>
      </c>
    </row>
    <row r="42064" spans="1:5" x14ac:dyDescent="0.3">
      <c r="A42064" s="2" t="s">
        <v>35647</v>
      </c>
      <c r="B42064" s="2" t="s">
        <v>2057</v>
      </c>
      <c r="C42064" s="2" t="s">
        <v>529</v>
      </c>
      <c r="D42064" s="2" t="s">
        <v>49</v>
      </c>
      <c r="E42064" s="2" t="s">
        <v>157</v>
      </c>
    </row>
    <row r="42065" spans="1:5" x14ac:dyDescent="0.3">
      <c r="A42065" s="3" t="s">
        <v>35636</v>
      </c>
      <c r="B42065" s="3" t="s">
        <v>97</v>
      </c>
      <c r="C42065" s="3" t="s">
        <v>98</v>
      </c>
      <c r="D42065" s="3" t="s">
        <v>49</v>
      </c>
      <c r="E42065" s="3" t="s">
        <v>50</v>
      </c>
    </row>
    <row r="42066" spans="1:5" x14ac:dyDescent="0.3">
      <c r="A42066" s="2" t="s">
        <v>35648</v>
      </c>
      <c r="B42066" s="2" t="s">
        <v>97</v>
      </c>
      <c r="C42066" s="2" t="s">
        <v>98</v>
      </c>
      <c r="D42066" s="2" t="s">
        <v>49</v>
      </c>
      <c r="E42066" s="2" t="s">
        <v>50</v>
      </c>
    </row>
    <row r="42067" spans="1:5" x14ac:dyDescent="0.3">
      <c r="A42067" s="3" t="s">
        <v>35649</v>
      </c>
      <c r="B42067" s="3" t="s">
        <v>309</v>
      </c>
      <c r="C42067" s="3" t="s">
        <v>195</v>
      </c>
      <c r="D42067" s="3" t="s">
        <v>196</v>
      </c>
      <c r="E42067" s="3" t="s">
        <v>310</v>
      </c>
    </row>
    <row r="42068" spans="1:5" x14ac:dyDescent="0.3">
      <c r="A42068" s="2" t="s">
        <v>35650</v>
      </c>
      <c r="B42068" s="2" t="s">
        <v>10981</v>
      </c>
      <c r="C42068" s="2" t="s">
        <v>488</v>
      </c>
      <c r="D42068" s="2" t="s">
        <v>49</v>
      </c>
      <c r="E42068" s="2" t="s">
        <v>157</v>
      </c>
    </row>
    <row r="42069" spans="1:5" x14ac:dyDescent="0.3">
      <c r="A42069" s="3" t="s">
        <v>35651</v>
      </c>
      <c r="B42069" s="3" t="s">
        <v>12357</v>
      </c>
      <c r="C42069" s="3" t="s">
        <v>933</v>
      </c>
      <c r="D42069" s="3" t="s">
        <v>111</v>
      </c>
      <c r="E42069" s="3" t="s">
        <v>157</v>
      </c>
    </row>
    <row r="42070" spans="1:5" x14ac:dyDescent="0.3">
      <c r="A42070" s="2" t="s">
        <v>35649</v>
      </c>
      <c r="B42070" s="2" t="s">
        <v>309</v>
      </c>
      <c r="C42070" s="2" t="s">
        <v>195</v>
      </c>
      <c r="D42070" s="2" t="s">
        <v>196</v>
      </c>
      <c r="E42070" s="2" t="s">
        <v>310</v>
      </c>
    </row>
    <row r="42071" spans="1:5" x14ac:dyDescent="0.3">
      <c r="A42071" s="3" t="s">
        <v>35652</v>
      </c>
      <c r="B42071" s="3" t="s">
        <v>1280</v>
      </c>
      <c r="C42071" s="3" t="s">
        <v>674</v>
      </c>
      <c r="D42071" s="3" t="s">
        <v>111</v>
      </c>
      <c r="E42071" s="3" t="s">
        <v>168</v>
      </c>
    </row>
    <row r="42072" spans="1:5" x14ac:dyDescent="0.3">
      <c r="A42072" s="2" t="s">
        <v>35653</v>
      </c>
      <c r="B42072" s="2" t="s">
        <v>3053</v>
      </c>
      <c r="C42072" s="2" t="s">
        <v>542</v>
      </c>
      <c r="D42072" s="2" t="s">
        <v>49</v>
      </c>
      <c r="E42072" s="2" t="s">
        <v>112</v>
      </c>
    </row>
    <row r="42073" spans="1:5" x14ac:dyDescent="0.3">
      <c r="A42073" s="3" t="s">
        <v>35654</v>
      </c>
      <c r="B42073" s="3" t="s">
        <v>1259</v>
      </c>
      <c r="C42073" s="3" t="s">
        <v>31</v>
      </c>
      <c r="D42073" s="3" t="s">
        <v>32</v>
      </c>
      <c r="E42073" s="3" t="s">
        <v>33</v>
      </c>
    </row>
    <row r="42074" spans="1:5" x14ac:dyDescent="0.3">
      <c r="A42074" s="2" t="s">
        <v>35655</v>
      </c>
      <c r="B42074" s="2" t="s">
        <v>5551</v>
      </c>
      <c r="C42074" s="2" t="s">
        <v>2000</v>
      </c>
      <c r="D42074" s="2" t="s">
        <v>49</v>
      </c>
      <c r="E42074" s="2" t="s">
        <v>50</v>
      </c>
    </row>
    <row r="42075" spans="1:5" x14ac:dyDescent="0.3">
      <c r="A42075" s="3" t="s">
        <v>35656</v>
      </c>
      <c r="B42075" s="3" t="s">
        <v>1822</v>
      </c>
      <c r="C42075" s="3" t="s">
        <v>497</v>
      </c>
      <c r="D42075" s="3" t="s">
        <v>32</v>
      </c>
      <c r="E42075" s="3" t="s">
        <v>498</v>
      </c>
    </row>
    <row r="42076" spans="1:5" x14ac:dyDescent="0.3">
      <c r="A42076" s="2" t="s">
        <v>35657</v>
      </c>
      <c r="B42076" s="2" t="s">
        <v>1822</v>
      </c>
      <c r="C42076" s="2" t="s">
        <v>497</v>
      </c>
      <c r="D42076" s="2" t="s">
        <v>32</v>
      </c>
      <c r="E42076" s="2" t="s">
        <v>498</v>
      </c>
    </row>
    <row r="42077" spans="1:5" x14ac:dyDescent="0.3">
      <c r="A42077" s="3" t="s">
        <v>35658</v>
      </c>
      <c r="B42077" s="3" t="s">
        <v>7877</v>
      </c>
      <c r="C42077" s="3" t="s">
        <v>5104</v>
      </c>
      <c r="D42077" s="3" t="s">
        <v>23</v>
      </c>
      <c r="E42077" s="3" t="s">
        <v>23</v>
      </c>
    </row>
    <row r="42078" spans="1:5" x14ac:dyDescent="0.3">
      <c r="A42078" s="2" t="s">
        <v>35659</v>
      </c>
      <c r="B42078" s="2" t="s">
        <v>669</v>
      </c>
      <c r="C42078" s="2" t="s">
        <v>173</v>
      </c>
      <c r="D42078" s="2" t="s">
        <v>49</v>
      </c>
      <c r="E42078" s="2" t="s">
        <v>112</v>
      </c>
    </row>
    <row r="42079" spans="1:5" x14ac:dyDescent="0.3">
      <c r="A42079" s="3" t="s">
        <v>35660</v>
      </c>
      <c r="B42079" s="3" t="s">
        <v>859</v>
      </c>
      <c r="C42079" s="3" t="s">
        <v>542</v>
      </c>
      <c r="D42079" s="3" t="s">
        <v>49</v>
      </c>
      <c r="E42079" s="3" t="s">
        <v>112</v>
      </c>
    </row>
    <row r="42080" spans="1:5" x14ac:dyDescent="0.3">
      <c r="A42080" s="2" t="s">
        <v>35657</v>
      </c>
      <c r="B42080" s="2" t="s">
        <v>1822</v>
      </c>
      <c r="C42080" s="2" t="s">
        <v>497</v>
      </c>
      <c r="D42080" s="2" t="s">
        <v>32</v>
      </c>
      <c r="E42080" s="2" t="s">
        <v>498</v>
      </c>
    </row>
    <row r="42081" spans="1:5" x14ac:dyDescent="0.3">
      <c r="A42081" s="3" t="s">
        <v>35661</v>
      </c>
      <c r="B42081" s="3" t="s">
        <v>1602</v>
      </c>
      <c r="C42081" s="3" t="s">
        <v>104</v>
      </c>
      <c r="D42081" s="3" t="s">
        <v>32</v>
      </c>
      <c r="E42081" s="3" t="s">
        <v>90</v>
      </c>
    </row>
    <row r="42082" spans="1:5" x14ac:dyDescent="0.3">
      <c r="A42082" s="2" t="s">
        <v>35662</v>
      </c>
      <c r="B42082" s="2" t="s">
        <v>369</v>
      </c>
      <c r="C42082" s="2" t="s">
        <v>370</v>
      </c>
      <c r="D42082" s="2" t="s">
        <v>23</v>
      </c>
      <c r="E42082" s="2" t="s">
        <v>23</v>
      </c>
    </row>
    <row r="42083" spans="1:5" x14ac:dyDescent="0.3">
      <c r="A42083" s="3" t="s">
        <v>35663</v>
      </c>
      <c r="B42083" s="3" t="s">
        <v>239</v>
      </c>
      <c r="C42083" s="3" t="s">
        <v>173</v>
      </c>
      <c r="D42083" s="3" t="s">
        <v>49</v>
      </c>
      <c r="E42083" s="3" t="s">
        <v>112</v>
      </c>
    </row>
    <row r="42084" spans="1:5" x14ac:dyDescent="0.3">
      <c r="A42084" s="2" t="s">
        <v>35664</v>
      </c>
      <c r="B42084" s="2" t="s">
        <v>19632</v>
      </c>
      <c r="C42084" s="2" t="s">
        <v>201</v>
      </c>
      <c r="D42084" s="2" t="s">
        <v>32</v>
      </c>
      <c r="E42084" s="2" t="s">
        <v>202</v>
      </c>
    </row>
    <row r="42085" spans="1:5" x14ac:dyDescent="0.3">
      <c r="A42085" s="3" t="s">
        <v>35665</v>
      </c>
      <c r="B42085" s="3" t="s">
        <v>1546</v>
      </c>
      <c r="C42085" s="3" t="s">
        <v>542</v>
      </c>
      <c r="D42085" s="3" t="s">
        <v>49</v>
      </c>
      <c r="E42085" s="3" t="s">
        <v>112</v>
      </c>
    </row>
    <row r="42086" spans="1:5" x14ac:dyDescent="0.3">
      <c r="A42086" s="2" t="s">
        <v>35649</v>
      </c>
      <c r="B42086" s="2" t="s">
        <v>309</v>
      </c>
      <c r="C42086" s="2" t="s">
        <v>195</v>
      </c>
      <c r="D42086" s="2" t="s">
        <v>196</v>
      </c>
      <c r="E42086" s="2" t="s">
        <v>310</v>
      </c>
    </row>
    <row r="42087" spans="1:5" x14ac:dyDescent="0.3">
      <c r="A42087" s="3" t="s">
        <v>35668</v>
      </c>
      <c r="B42087" s="3" t="s">
        <v>11786</v>
      </c>
      <c r="C42087" s="3" t="s">
        <v>2351</v>
      </c>
      <c r="D42087" s="3" t="s">
        <v>41</v>
      </c>
      <c r="E42087" s="3" t="s">
        <v>41</v>
      </c>
    </row>
    <row r="42088" spans="1:5" x14ac:dyDescent="0.3">
      <c r="A42088" s="2" t="s">
        <v>32717</v>
      </c>
      <c r="B42088" s="2" t="s">
        <v>10981</v>
      </c>
      <c r="C42088" s="2" t="s">
        <v>488</v>
      </c>
      <c r="D42088" s="2" t="s">
        <v>49</v>
      </c>
      <c r="E42088" s="2" t="s">
        <v>157</v>
      </c>
    </row>
    <row r="42089" spans="1:5" x14ac:dyDescent="0.3">
      <c r="A42089" s="3" t="s">
        <v>35670</v>
      </c>
      <c r="B42089" s="3" t="s">
        <v>1483</v>
      </c>
      <c r="C42089" s="3" t="s">
        <v>263</v>
      </c>
      <c r="D42089" s="3" t="s">
        <v>32</v>
      </c>
      <c r="E42089" s="3" t="s">
        <v>202</v>
      </c>
    </row>
    <row r="42090" spans="1:5" x14ac:dyDescent="0.3">
      <c r="A42090" s="2" t="s">
        <v>35654</v>
      </c>
      <c r="B42090" s="2" t="s">
        <v>1259</v>
      </c>
      <c r="C42090" s="2" t="s">
        <v>31</v>
      </c>
      <c r="D42090" s="2" t="s">
        <v>32</v>
      </c>
      <c r="E42090" s="2" t="s">
        <v>33</v>
      </c>
    </row>
    <row r="42091" spans="1:5" x14ac:dyDescent="0.3">
      <c r="A42091" s="3" t="s">
        <v>35671</v>
      </c>
      <c r="B42091" s="3" t="s">
        <v>194</v>
      </c>
      <c r="C42091" s="3" t="s">
        <v>195</v>
      </c>
      <c r="D42091" s="3" t="s">
        <v>196</v>
      </c>
      <c r="E42091" s="3" t="s">
        <v>112</v>
      </c>
    </row>
    <row r="42092" spans="1:5" x14ac:dyDescent="0.3">
      <c r="A42092" s="2" t="s">
        <v>35672</v>
      </c>
      <c r="B42092" s="2" t="s">
        <v>2057</v>
      </c>
      <c r="C42092" s="2" t="s">
        <v>529</v>
      </c>
      <c r="D42092" s="2" t="s">
        <v>49</v>
      </c>
      <c r="E42092" s="2" t="s">
        <v>157</v>
      </c>
    </row>
    <row r="42093" spans="1:5" x14ac:dyDescent="0.3">
      <c r="A42093" s="3" t="s">
        <v>35673</v>
      </c>
      <c r="B42093" s="3" t="s">
        <v>248</v>
      </c>
      <c r="C42093" s="3" t="s">
        <v>249</v>
      </c>
      <c r="D42093" s="3" t="s">
        <v>32</v>
      </c>
      <c r="E42093" s="3" t="s">
        <v>90</v>
      </c>
    </row>
    <row r="42094" spans="1:5" x14ac:dyDescent="0.3">
      <c r="A42094" s="2" t="s">
        <v>35652</v>
      </c>
      <c r="B42094" s="2" t="s">
        <v>1280</v>
      </c>
      <c r="C42094" s="2" t="s">
        <v>674</v>
      </c>
      <c r="D42094" s="2" t="s">
        <v>111</v>
      </c>
      <c r="E42094" s="2" t="s">
        <v>168</v>
      </c>
    </row>
    <row r="42095" spans="1:5" x14ac:dyDescent="0.3">
      <c r="A42095" s="3" t="s">
        <v>35675</v>
      </c>
      <c r="B42095" s="3" t="s">
        <v>309</v>
      </c>
      <c r="C42095" s="3" t="s">
        <v>195</v>
      </c>
      <c r="D42095" s="3" t="s">
        <v>196</v>
      </c>
      <c r="E42095" s="3" t="s">
        <v>310</v>
      </c>
    </row>
    <row r="42096" spans="1:5" x14ac:dyDescent="0.3">
      <c r="A42096" s="2" t="s">
        <v>35676</v>
      </c>
      <c r="B42096" s="2" t="s">
        <v>61</v>
      </c>
      <c r="C42096" s="2" t="s">
        <v>62</v>
      </c>
      <c r="D42096" s="2" t="s">
        <v>62</v>
      </c>
      <c r="E42096" s="2" t="s">
        <v>62</v>
      </c>
    </row>
    <row r="42097" spans="1:5" x14ac:dyDescent="0.3">
      <c r="A42097" s="3" t="s">
        <v>35677</v>
      </c>
      <c r="B42097" s="3" t="s">
        <v>634</v>
      </c>
      <c r="C42097" s="3" t="s">
        <v>453</v>
      </c>
      <c r="D42097" s="3" t="s">
        <v>23</v>
      </c>
      <c r="E42097" s="3" t="s">
        <v>23</v>
      </c>
    </row>
    <row r="42098" spans="1:5" x14ac:dyDescent="0.3">
      <c r="A42098" s="2" t="s">
        <v>35676</v>
      </c>
      <c r="B42098" s="2" t="s">
        <v>61</v>
      </c>
      <c r="C42098" s="2" t="s">
        <v>62</v>
      </c>
      <c r="D42098" s="2" t="s">
        <v>62</v>
      </c>
      <c r="E42098" s="2" t="s">
        <v>62</v>
      </c>
    </row>
    <row r="42099" spans="1:5" x14ac:dyDescent="0.3">
      <c r="A42099" s="3" t="s">
        <v>35651</v>
      </c>
      <c r="B42099" s="3" t="s">
        <v>12357</v>
      </c>
      <c r="C42099" s="3" t="s">
        <v>933</v>
      </c>
      <c r="D42099" s="3" t="s">
        <v>111</v>
      </c>
      <c r="E42099" s="3" t="s">
        <v>157</v>
      </c>
    </row>
    <row r="42100" spans="1:5" x14ac:dyDescent="0.3">
      <c r="A42100" s="2" t="s">
        <v>35662</v>
      </c>
      <c r="B42100" s="2" t="s">
        <v>369</v>
      </c>
      <c r="C42100" s="2" t="s">
        <v>370</v>
      </c>
      <c r="D42100" s="2" t="s">
        <v>23</v>
      </c>
      <c r="E42100" s="2" t="s">
        <v>23</v>
      </c>
    </row>
    <row r="42101" spans="1:5" x14ac:dyDescent="0.3">
      <c r="A42101" s="3" t="s">
        <v>35671</v>
      </c>
      <c r="B42101" s="3" t="s">
        <v>194</v>
      </c>
      <c r="C42101" s="3" t="s">
        <v>195</v>
      </c>
      <c r="D42101" s="3" t="s">
        <v>196</v>
      </c>
      <c r="E42101" s="3" t="s">
        <v>112</v>
      </c>
    </row>
    <row r="42102" spans="1:5" x14ac:dyDescent="0.3">
      <c r="A42102" s="2" t="s">
        <v>35663</v>
      </c>
      <c r="B42102" s="2" t="s">
        <v>239</v>
      </c>
      <c r="C42102" s="2" t="s">
        <v>173</v>
      </c>
      <c r="D42102" s="2" t="s">
        <v>49</v>
      </c>
      <c r="E42102" s="2" t="s">
        <v>112</v>
      </c>
    </row>
    <row r="42103" spans="1:5" x14ac:dyDescent="0.3">
      <c r="A42103" s="3" t="s">
        <v>35678</v>
      </c>
      <c r="B42103" s="3" t="s">
        <v>1313</v>
      </c>
      <c r="C42103" s="3" t="s">
        <v>263</v>
      </c>
      <c r="D42103" s="3" t="s">
        <v>32</v>
      </c>
      <c r="E42103" s="3" t="s">
        <v>202</v>
      </c>
    </row>
    <row r="42104" spans="1:5" x14ac:dyDescent="0.3">
      <c r="A42104" s="2" t="s">
        <v>35679</v>
      </c>
      <c r="B42104" s="2" t="s">
        <v>1437</v>
      </c>
      <c r="C42104" s="2" t="s">
        <v>453</v>
      </c>
      <c r="D42104" s="2" t="s">
        <v>23</v>
      </c>
      <c r="E42104" s="2" t="s">
        <v>23</v>
      </c>
    </row>
    <row r="42105" spans="1:5" x14ac:dyDescent="0.3">
      <c r="A42105" s="3" t="s">
        <v>35680</v>
      </c>
      <c r="B42105" s="3" t="s">
        <v>2410</v>
      </c>
      <c r="C42105" s="3" t="s">
        <v>195</v>
      </c>
      <c r="D42105" s="3" t="s">
        <v>196</v>
      </c>
      <c r="E42105" s="3" t="s">
        <v>157</v>
      </c>
    </row>
    <row r="42106" spans="1:5" x14ac:dyDescent="0.3">
      <c r="A42106" s="2" t="s">
        <v>35681</v>
      </c>
      <c r="B42106" s="2" t="s">
        <v>309</v>
      </c>
      <c r="C42106" s="2" t="s">
        <v>195</v>
      </c>
      <c r="D42106" s="2" t="s">
        <v>196</v>
      </c>
      <c r="E42106" s="2" t="s">
        <v>310</v>
      </c>
    </row>
    <row r="42107" spans="1:5" x14ac:dyDescent="0.3">
      <c r="A42107" s="3" t="s">
        <v>35664</v>
      </c>
      <c r="B42107" s="3" t="s">
        <v>19632</v>
      </c>
      <c r="C42107" s="3" t="s">
        <v>201</v>
      </c>
      <c r="D42107" s="3" t="s">
        <v>32</v>
      </c>
      <c r="E42107" s="3" t="s">
        <v>202</v>
      </c>
    </row>
    <row r="42108" spans="1:5" x14ac:dyDescent="0.3">
      <c r="A42108" s="2" t="s">
        <v>35682</v>
      </c>
      <c r="B42108" s="2" t="s">
        <v>1232</v>
      </c>
      <c r="C42108" s="2" t="s">
        <v>195</v>
      </c>
      <c r="D42108" s="2" t="s">
        <v>196</v>
      </c>
      <c r="E42108" s="2" t="s">
        <v>268</v>
      </c>
    </row>
    <row r="42109" spans="1:5" x14ac:dyDescent="0.3">
      <c r="A42109" s="3" t="s">
        <v>35660</v>
      </c>
      <c r="B42109" s="3" t="s">
        <v>859</v>
      </c>
      <c r="C42109" s="3" t="s">
        <v>542</v>
      </c>
      <c r="D42109" s="3" t="s">
        <v>49</v>
      </c>
      <c r="E42109" s="3" t="s">
        <v>112</v>
      </c>
    </row>
    <row r="42110" spans="1:5" x14ac:dyDescent="0.3">
      <c r="A42110" s="2" t="s">
        <v>35649</v>
      </c>
      <c r="B42110" s="2" t="s">
        <v>309</v>
      </c>
      <c r="C42110" s="2" t="s">
        <v>195</v>
      </c>
      <c r="D42110" s="2" t="s">
        <v>196</v>
      </c>
      <c r="E42110" s="2" t="s">
        <v>310</v>
      </c>
    </row>
    <row r="42111" spans="1:5" x14ac:dyDescent="0.3">
      <c r="A42111" s="3" t="s">
        <v>35649</v>
      </c>
      <c r="B42111" s="3" t="s">
        <v>309</v>
      </c>
      <c r="C42111" s="3" t="s">
        <v>195</v>
      </c>
      <c r="D42111" s="3" t="s">
        <v>196</v>
      </c>
      <c r="E42111" s="3" t="s">
        <v>310</v>
      </c>
    </row>
    <row r="42112" spans="1:5" x14ac:dyDescent="0.3">
      <c r="A42112" s="2" t="s">
        <v>35683</v>
      </c>
      <c r="B42112" s="2" t="s">
        <v>26439</v>
      </c>
      <c r="C42112" s="2" t="s">
        <v>370</v>
      </c>
      <c r="D42112" s="2" t="s">
        <v>23</v>
      </c>
      <c r="E42112" s="2" t="s">
        <v>23</v>
      </c>
    </row>
    <row r="42113" spans="1:5" x14ac:dyDescent="0.3">
      <c r="A42113" s="3" t="s">
        <v>35654</v>
      </c>
      <c r="B42113" s="3" t="s">
        <v>1259</v>
      </c>
      <c r="C42113" s="3" t="s">
        <v>31</v>
      </c>
      <c r="D42113" s="3" t="s">
        <v>32</v>
      </c>
      <c r="E42113" s="3" t="s">
        <v>33</v>
      </c>
    </row>
    <row r="42114" spans="1:5" x14ac:dyDescent="0.3">
      <c r="A42114" s="2" t="s">
        <v>35658</v>
      </c>
      <c r="B42114" s="2" t="s">
        <v>7877</v>
      </c>
      <c r="C42114" s="2" t="s">
        <v>5104</v>
      </c>
      <c r="D42114" s="2" t="s">
        <v>23</v>
      </c>
      <c r="E42114" s="2" t="s">
        <v>23</v>
      </c>
    </row>
    <row r="42115" spans="1:5" x14ac:dyDescent="0.3">
      <c r="A42115" s="3" t="s">
        <v>35684</v>
      </c>
      <c r="B42115" s="3" t="s">
        <v>476</v>
      </c>
      <c r="C42115" s="3" t="s">
        <v>244</v>
      </c>
      <c r="D42115" s="3" t="s">
        <v>32</v>
      </c>
      <c r="E42115" s="3" t="s">
        <v>90</v>
      </c>
    </row>
    <row r="42116" spans="1:5" x14ac:dyDescent="0.3">
      <c r="A42116" s="2" t="s">
        <v>35684</v>
      </c>
      <c r="B42116" s="2" t="s">
        <v>476</v>
      </c>
      <c r="C42116" s="2" t="s">
        <v>244</v>
      </c>
      <c r="D42116" s="2" t="s">
        <v>32</v>
      </c>
      <c r="E42116" s="2" t="s">
        <v>90</v>
      </c>
    </row>
    <row r="42117" spans="1:5" x14ac:dyDescent="0.3">
      <c r="A42117" s="3" t="s">
        <v>35664</v>
      </c>
      <c r="B42117" s="3" t="s">
        <v>19632</v>
      </c>
      <c r="C42117" s="3" t="s">
        <v>201</v>
      </c>
      <c r="D42117" s="3" t="s">
        <v>32</v>
      </c>
      <c r="E42117" s="3" t="s">
        <v>202</v>
      </c>
    </row>
    <row r="42118" spans="1:5" x14ac:dyDescent="0.3">
      <c r="A42118" s="2" t="s">
        <v>35685</v>
      </c>
      <c r="B42118" s="2" t="s">
        <v>88</v>
      </c>
      <c r="C42118" s="2" t="s">
        <v>89</v>
      </c>
      <c r="D42118" s="2" t="s">
        <v>32</v>
      </c>
      <c r="E42118" s="2" t="s">
        <v>90</v>
      </c>
    </row>
    <row r="42119" spans="1:5" x14ac:dyDescent="0.3">
      <c r="A42119" s="3" t="s">
        <v>35652</v>
      </c>
      <c r="B42119" s="3" t="s">
        <v>1280</v>
      </c>
      <c r="C42119" s="3" t="s">
        <v>674</v>
      </c>
      <c r="D42119" s="3" t="s">
        <v>111</v>
      </c>
      <c r="E42119" s="3" t="s">
        <v>168</v>
      </c>
    </row>
    <row r="42120" spans="1:5" x14ac:dyDescent="0.3">
      <c r="A42120" s="2" t="s">
        <v>35652</v>
      </c>
      <c r="B42120" s="2" t="s">
        <v>1280</v>
      </c>
      <c r="C42120" s="2" t="s">
        <v>674</v>
      </c>
      <c r="D42120" s="2" t="s">
        <v>111</v>
      </c>
      <c r="E42120" s="2" t="s">
        <v>168</v>
      </c>
    </row>
    <row r="42121" spans="1:5" x14ac:dyDescent="0.3">
      <c r="A42121" s="3" t="s">
        <v>35657</v>
      </c>
      <c r="B42121" s="3" t="s">
        <v>1822</v>
      </c>
      <c r="C42121" s="3" t="s">
        <v>497</v>
      </c>
      <c r="D42121" s="3" t="s">
        <v>32</v>
      </c>
      <c r="E42121" s="3" t="s">
        <v>498</v>
      </c>
    </row>
    <row r="42122" spans="1:5" x14ac:dyDescent="0.3">
      <c r="A42122" s="2" t="s">
        <v>35664</v>
      </c>
      <c r="B42122" s="2" t="s">
        <v>19632</v>
      </c>
      <c r="C42122" s="2" t="s">
        <v>201</v>
      </c>
      <c r="D42122" s="2" t="s">
        <v>32</v>
      </c>
      <c r="E42122" s="2" t="s">
        <v>202</v>
      </c>
    </row>
    <row r="42123" spans="1:5" x14ac:dyDescent="0.3">
      <c r="A42123" s="3" t="s">
        <v>35649</v>
      </c>
      <c r="B42123" s="3" t="s">
        <v>309</v>
      </c>
      <c r="C42123" s="3" t="s">
        <v>195</v>
      </c>
      <c r="D42123" s="3" t="s">
        <v>196</v>
      </c>
      <c r="E42123" s="3" t="s">
        <v>310</v>
      </c>
    </row>
    <row r="42124" spans="1:5" x14ac:dyDescent="0.3">
      <c r="A42124" s="2" t="s">
        <v>35688</v>
      </c>
      <c r="B42124" s="2" t="s">
        <v>460</v>
      </c>
      <c r="C42124" s="2" t="s">
        <v>128</v>
      </c>
      <c r="D42124" s="2" t="s">
        <v>32</v>
      </c>
      <c r="E42124" s="2" t="s">
        <v>90</v>
      </c>
    </row>
    <row r="42125" spans="1:5" x14ac:dyDescent="0.3">
      <c r="A42125" s="3" t="s">
        <v>32525</v>
      </c>
      <c r="B42125" s="3" t="s">
        <v>2531</v>
      </c>
      <c r="C42125" s="3" t="s">
        <v>542</v>
      </c>
      <c r="D42125" s="3" t="s">
        <v>49</v>
      </c>
      <c r="E42125" s="3" t="s">
        <v>112</v>
      </c>
    </row>
    <row r="42126" spans="1:5" x14ac:dyDescent="0.3">
      <c r="A42126" s="2" t="s">
        <v>35668</v>
      </c>
      <c r="B42126" s="2" t="s">
        <v>11786</v>
      </c>
      <c r="C42126" s="2" t="s">
        <v>2351</v>
      </c>
      <c r="D42126" s="2" t="s">
        <v>41</v>
      </c>
      <c r="E42126" s="2" t="s">
        <v>41</v>
      </c>
    </row>
    <row r="42127" spans="1:5" x14ac:dyDescent="0.3">
      <c r="A42127" s="3" t="s">
        <v>35689</v>
      </c>
      <c r="B42127" s="3" t="s">
        <v>12313</v>
      </c>
      <c r="C42127" s="3" t="s">
        <v>8352</v>
      </c>
      <c r="D42127" s="3" t="s">
        <v>41</v>
      </c>
      <c r="E42127" s="3" t="s">
        <v>41</v>
      </c>
    </row>
    <row r="42128" spans="1:5" x14ac:dyDescent="0.3">
      <c r="A42128" s="2" t="s">
        <v>35690</v>
      </c>
      <c r="B42128" s="2" t="s">
        <v>9484</v>
      </c>
      <c r="C42128" s="2" t="s">
        <v>9485</v>
      </c>
      <c r="D42128" s="2" t="s">
        <v>23</v>
      </c>
      <c r="E42128" s="2" t="s">
        <v>23</v>
      </c>
    </row>
    <row r="42129" spans="1:5" x14ac:dyDescent="0.3">
      <c r="A42129" s="3" t="s">
        <v>35664</v>
      </c>
      <c r="B42129" s="3" t="s">
        <v>19632</v>
      </c>
      <c r="C42129" s="3" t="s">
        <v>201</v>
      </c>
      <c r="D42129" s="3" t="s">
        <v>32</v>
      </c>
      <c r="E42129" s="3" t="s">
        <v>202</v>
      </c>
    </row>
    <row r="42130" spans="1:5" x14ac:dyDescent="0.3">
      <c r="A42130" s="2" t="s">
        <v>35691</v>
      </c>
      <c r="B42130" s="2" t="s">
        <v>2967</v>
      </c>
      <c r="C42130" s="2" t="s">
        <v>2968</v>
      </c>
      <c r="D42130" s="2" t="s">
        <v>111</v>
      </c>
      <c r="E42130" s="2" t="s">
        <v>168</v>
      </c>
    </row>
    <row r="42131" spans="1:5" x14ac:dyDescent="0.3">
      <c r="A42131" s="3" t="s">
        <v>35692</v>
      </c>
      <c r="B42131" s="3" t="s">
        <v>2819</v>
      </c>
      <c r="C42131" s="3" t="s">
        <v>195</v>
      </c>
      <c r="D42131" s="3" t="s">
        <v>196</v>
      </c>
      <c r="E42131" s="3" t="s">
        <v>112</v>
      </c>
    </row>
    <row r="42132" spans="1:5" x14ac:dyDescent="0.3">
      <c r="A42132" s="2" t="s">
        <v>35668</v>
      </c>
      <c r="B42132" s="2" t="s">
        <v>11786</v>
      </c>
      <c r="C42132" s="2" t="s">
        <v>2351</v>
      </c>
      <c r="D42132" s="2" t="s">
        <v>41</v>
      </c>
      <c r="E42132" s="2" t="s">
        <v>41</v>
      </c>
    </row>
    <row r="42133" spans="1:5" x14ac:dyDescent="0.3">
      <c r="A42133" s="3" t="s">
        <v>35663</v>
      </c>
      <c r="B42133" s="3" t="s">
        <v>239</v>
      </c>
      <c r="C42133" s="3" t="s">
        <v>173</v>
      </c>
      <c r="D42133" s="3" t="s">
        <v>49</v>
      </c>
      <c r="E42133" s="3" t="s">
        <v>112</v>
      </c>
    </row>
    <row r="42134" spans="1:5" x14ac:dyDescent="0.3">
      <c r="A42134" s="2" t="s">
        <v>35693</v>
      </c>
      <c r="B42134" s="2" t="s">
        <v>2430</v>
      </c>
      <c r="C42134" s="2" t="s">
        <v>503</v>
      </c>
      <c r="D42134" s="2" t="s">
        <v>41</v>
      </c>
      <c r="E42134" s="2" t="s">
        <v>41</v>
      </c>
    </row>
    <row r="42135" spans="1:5" x14ac:dyDescent="0.3">
      <c r="A42135" s="3" t="s">
        <v>35649</v>
      </c>
      <c r="B42135" s="3" t="s">
        <v>309</v>
      </c>
      <c r="C42135" s="3" t="s">
        <v>195</v>
      </c>
      <c r="D42135" s="3" t="s">
        <v>196</v>
      </c>
      <c r="E42135" s="3" t="s">
        <v>310</v>
      </c>
    </row>
    <row r="42136" spans="1:5" x14ac:dyDescent="0.3">
      <c r="A42136" s="2" t="s">
        <v>35649</v>
      </c>
      <c r="B42136" s="2" t="s">
        <v>309</v>
      </c>
      <c r="C42136" s="2" t="s">
        <v>195</v>
      </c>
      <c r="D42136" s="2" t="s">
        <v>196</v>
      </c>
      <c r="E42136" s="2" t="s">
        <v>310</v>
      </c>
    </row>
    <row r="42137" spans="1:5" x14ac:dyDescent="0.3">
      <c r="A42137" s="3" t="s">
        <v>35652</v>
      </c>
      <c r="B42137" s="3" t="s">
        <v>1280</v>
      </c>
      <c r="C42137" s="3" t="s">
        <v>674</v>
      </c>
      <c r="D42137" s="3" t="s">
        <v>111</v>
      </c>
      <c r="E42137" s="3" t="s">
        <v>168</v>
      </c>
    </row>
    <row r="42138" spans="1:5" x14ac:dyDescent="0.3">
      <c r="A42138" s="2" t="s">
        <v>35672</v>
      </c>
      <c r="B42138" s="2" t="s">
        <v>2057</v>
      </c>
      <c r="C42138" s="2" t="s">
        <v>529</v>
      </c>
      <c r="D42138" s="2" t="s">
        <v>49</v>
      </c>
      <c r="E42138" s="2" t="s">
        <v>157</v>
      </c>
    </row>
    <row r="42139" spans="1:5" x14ac:dyDescent="0.3">
      <c r="A42139" s="3" t="s">
        <v>35652</v>
      </c>
      <c r="B42139" s="3" t="s">
        <v>1280</v>
      </c>
      <c r="C42139" s="3" t="s">
        <v>674</v>
      </c>
      <c r="D42139" s="3" t="s">
        <v>111</v>
      </c>
      <c r="E42139" s="3" t="s">
        <v>168</v>
      </c>
    </row>
    <row r="42140" spans="1:5" x14ac:dyDescent="0.3">
      <c r="A42140" s="2" t="s">
        <v>35694</v>
      </c>
      <c r="B42140" s="2" t="s">
        <v>398</v>
      </c>
      <c r="C42140" s="2" t="s">
        <v>31</v>
      </c>
      <c r="D42140" s="2" t="s">
        <v>32</v>
      </c>
      <c r="E42140" s="2" t="s">
        <v>33</v>
      </c>
    </row>
    <row r="42141" spans="1:5" x14ac:dyDescent="0.3">
      <c r="A42141" s="3" t="s">
        <v>35652</v>
      </c>
      <c r="B42141" s="3" t="s">
        <v>1280</v>
      </c>
      <c r="C42141" s="3" t="s">
        <v>674</v>
      </c>
      <c r="D42141" s="3" t="s">
        <v>111</v>
      </c>
      <c r="E42141" s="3" t="s">
        <v>168</v>
      </c>
    </row>
    <row r="42142" spans="1:5" x14ac:dyDescent="0.3">
      <c r="A42142" s="2" t="s">
        <v>35688</v>
      </c>
      <c r="B42142" s="2" t="s">
        <v>460</v>
      </c>
      <c r="C42142" s="2" t="s">
        <v>128</v>
      </c>
      <c r="D42142" s="2" t="s">
        <v>32</v>
      </c>
      <c r="E42142" s="2" t="s">
        <v>90</v>
      </c>
    </row>
    <row r="42143" spans="1:5" x14ac:dyDescent="0.3">
      <c r="A42143" s="3" t="s">
        <v>35652</v>
      </c>
      <c r="B42143" s="3" t="s">
        <v>1280</v>
      </c>
      <c r="C42143" s="3" t="s">
        <v>674</v>
      </c>
      <c r="D42143" s="3" t="s">
        <v>111</v>
      </c>
      <c r="E42143" s="3" t="s">
        <v>168</v>
      </c>
    </row>
    <row r="42144" spans="1:5" x14ac:dyDescent="0.3">
      <c r="A42144" s="2" t="s">
        <v>35690</v>
      </c>
      <c r="B42144" s="2" t="s">
        <v>9484</v>
      </c>
      <c r="C42144" s="2" t="s">
        <v>9485</v>
      </c>
      <c r="D42144" s="2" t="s">
        <v>23</v>
      </c>
      <c r="E42144" s="2" t="s">
        <v>23</v>
      </c>
    </row>
    <row r="42145" spans="1:5" x14ac:dyDescent="0.3">
      <c r="A42145" s="3" t="s">
        <v>35695</v>
      </c>
      <c r="B42145" s="3" t="s">
        <v>47</v>
      </c>
      <c r="C42145" s="3" t="s">
        <v>48</v>
      </c>
      <c r="D42145" s="3" t="s">
        <v>49</v>
      </c>
      <c r="E42145" s="3" t="s">
        <v>50</v>
      </c>
    </row>
    <row r="42146" spans="1:5" x14ac:dyDescent="0.3">
      <c r="A42146" s="2" t="s">
        <v>35681</v>
      </c>
      <c r="B42146" s="2" t="s">
        <v>309</v>
      </c>
      <c r="C42146" s="2" t="s">
        <v>195</v>
      </c>
      <c r="D42146" s="2" t="s">
        <v>196</v>
      </c>
      <c r="E42146" s="2" t="s">
        <v>310</v>
      </c>
    </row>
    <row r="42147" spans="1:5" x14ac:dyDescent="0.3">
      <c r="A42147" s="3" t="s">
        <v>35655</v>
      </c>
      <c r="B42147" s="3" t="s">
        <v>5551</v>
      </c>
      <c r="C42147" s="3" t="s">
        <v>2000</v>
      </c>
      <c r="D42147" s="3" t="s">
        <v>49</v>
      </c>
      <c r="E42147" s="3" t="s">
        <v>50</v>
      </c>
    </row>
    <row r="42148" spans="1:5" x14ac:dyDescent="0.3">
      <c r="A42148" s="2" t="s">
        <v>35682</v>
      </c>
      <c r="B42148" s="2" t="s">
        <v>1232</v>
      </c>
      <c r="C42148" s="2" t="s">
        <v>195</v>
      </c>
      <c r="D42148" s="2" t="s">
        <v>196</v>
      </c>
      <c r="E42148" s="2" t="s">
        <v>268</v>
      </c>
    </row>
    <row r="42149" spans="1:5" x14ac:dyDescent="0.3">
      <c r="A42149" s="3" t="s">
        <v>35696</v>
      </c>
      <c r="B42149" s="3" t="s">
        <v>1567</v>
      </c>
      <c r="C42149" s="3" t="s">
        <v>1568</v>
      </c>
      <c r="D42149" s="3" t="s">
        <v>32</v>
      </c>
      <c r="E42149" s="3" t="s">
        <v>202</v>
      </c>
    </row>
    <row r="42150" spans="1:5" x14ac:dyDescent="0.3">
      <c r="A42150" s="2" t="s">
        <v>35697</v>
      </c>
      <c r="B42150" s="2" t="s">
        <v>12432</v>
      </c>
      <c r="C42150" s="2" t="s">
        <v>497</v>
      </c>
      <c r="D42150" s="2" t="s">
        <v>32</v>
      </c>
      <c r="E42150" s="2" t="s">
        <v>498</v>
      </c>
    </row>
    <row r="42151" spans="1:5" x14ac:dyDescent="0.3">
      <c r="A42151" s="3" t="s">
        <v>35698</v>
      </c>
      <c r="B42151" s="3" t="s">
        <v>4821</v>
      </c>
      <c r="C42151" s="3" t="s">
        <v>4822</v>
      </c>
      <c r="D42151" s="3" t="s">
        <v>41</v>
      </c>
      <c r="E42151" s="3" t="s">
        <v>41</v>
      </c>
    </row>
    <row r="42152" spans="1:5" x14ac:dyDescent="0.3">
      <c r="A42152" s="2" t="s">
        <v>35698</v>
      </c>
      <c r="B42152" s="2" t="s">
        <v>4821</v>
      </c>
      <c r="C42152" s="2" t="s">
        <v>4822</v>
      </c>
      <c r="D42152" s="2" t="s">
        <v>41</v>
      </c>
      <c r="E42152" s="2" t="s">
        <v>41</v>
      </c>
    </row>
    <row r="42153" spans="1:5" x14ac:dyDescent="0.3">
      <c r="A42153" s="3" t="s">
        <v>35699</v>
      </c>
      <c r="B42153" s="3" t="s">
        <v>1483</v>
      </c>
      <c r="C42153" s="3" t="s">
        <v>263</v>
      </c>
      <c r="D42153" s="3" t="s">
        <v>32</v>
      </c>
      <c r="E42153" s="3" t="s">
        <v>202</v>
      </c>
    </row>
    <row r="42154" spans="1:5" x14ac:dyDescent="0.3">
      <c r="A42154" s="2" t="s">
        <v>35700</v>
      </c>
      <c r="B42154" s="2" t="s">
        <v>5338</v>
      </c>
      <c r="C42154" s="2" t="s">
        <v>1075</v>
      </c>
      <c r="D42154" s="2" t="s">
        <v>23</v>
      </c>
      <c r="E42154" s="2" t="s">
        <v>23</v>
      </c>
    </row>
    <row r="42155" spans="1:5" x14ac:dyDescent="0.3">
      <c r="A42155" s="3" t="s">
        <v>35701</v>
      </c>
      <c r="B42155" s="3" t="s">
        <v>1148</v>
      </c>
      <c r="C42155" s="3" t="s">
        <v>162</v>
      </c>
      <c r="D42155" s="3" t="s">
        <v>111</v>
      </c>
      <c r="E42155" s="3" t="s">
        <v>50</v>
      </c>
    </row>
    <row r="42156" spans="1:5" x14ac:dyDescent="0.3">
      <c r="A42156" s="2" t="s">
        <v>35702</v>
      </c>
      <c r="B42156" s="2" t="s">
        <v>1121</v>
      </c>
      <c r="C42156" s="2" t="s">
        <v>488</v>
      </c>
      <c r="D42156" s="2" t="s">
        <v>49</v>
      </c>
      <c r="E42156" s="2" t="s">
        <v>157</v>
      </c>
    </row>
    <row r="42157" spans="1:5" x14ac:dyDescent="0.3">
      <c r="A42157" s="3" t="s">
        <v>35703</v>
      </c>
      <c r="B42157" s="3" t="s">
        <v>355</v>
      </c>
      <c r="C42157" s="3" t="s">
        <v>173</v>
      </c>
      <c r="D42157" s="3" t="s">
        <v>49</v>
      </c>
      <c r="E42157" s="3" t="s">
        <v>112</v>
      </c>
    </row>
    <row r="42158" spans="1:5" x14ac:dyDescent="0.3">
      <c r="A42158" s="2" t="s">
        <v>35704</v>
      </c>
      <c r="B42158" s="2" t="s">
        <v>4090</v>
      </c>
      <c r="C42158" s="2" t="s">
        <v>173</v>
      </c>
      <c r="D42158" s="2" t="s">
        <v>49</v>
      </c>
      <c r="E42158" s="2" t="s">
        <v>112</v>
      </c>
    </row>
    <row r="42159" spans="1:5" x14ac:dyDescent="0.3">
      <c r="A42159" s="3" t="s">
        <v>35697</v>
      </c>
      <c r="B42159" s="3" t="s">
        <v>12432</v>
      </c>
      <c r="C42159" s="3" t="s">
        <v>497</v>
      </c>
      <c r="D42159" s="3" t="s">
        <v>32</v>
      </c>
      <c r="E42159" s="3" t="s">
        <v>498</v>
      </c>
    </row>
    <row r="42160" spans="1:5" x14ac:dyDescent="0.3">
      <c r="A42160" s="2" t="s">
        <v>35702</v>
      </c>
      <c r="B42160" s="2" t="s">
        <v>1121</v>
      </c>
      <c r="C42160" s="2" t="s">
        <v>488</v>
      </c>
      <c r="D42160" s="2" t="s">
        <v>49</v>
      </c>
      <c r="E42160" s="2" t="s">
        <v>157</v>
      </c>
    </row>
    <row r="42161" spans="1:5" x14ac:dyDescent="0.3">
      <c r="A42161" s="3" t="s">
        <v>35697</v>
      </c>
      <c r="B42161" s="3" t="s">
        <v>12432</v>
      </c>
      <c r="C42161" s="3" t="s">
        <v>497</v>
      </c>
      <c r="D42161" s="3" t="s">
        <v>32</v>
      </c>
      <c r="E42161" s="3" t="s">
        <v>498</v>
      </c>
    </row>
    <row r="42162" spans="1:5" x14ac:dyDescent="0.3">
      <c r="A42162" s="2" t="s">
        <v>35705</v>
      </c>
      <c r="B42162" s="2" t="s">
        <v>460</v>
      </c>
      <c r="C42162" s="2" t="s">
        <v>128</v>
      </c>
      <c r="D42162" s="2" t="s">
        <v>32</v>
      </c>
      <c r="E42162" s="2" t="s">
        <v>90</v>
      </c>
    </row>
    <row r="42163" spans="1:5" x14ac:dyDescent="0.3">
      <c r="A42163" s="3" t="s">
        <v>35702</v>
      </c>
      <c r="B42163" s="3" t="s">
        <v>1121</v>
      </c>
      <c r="C42163" s="3" t="s">
        <v>488</v>
      </c>
      <c r="D42163" s="3" t="s">
        <v>49</v>
      </c>
      <c r="E42163" s="3" t="s">
        <v>157</v>
      </c>
    </row>
    <row r="42164" spans="1:5" x14ac:dyDescent="0.3">
      <c r="A42164" s="2" t="s">
        <v>35706</v>
      </c>
      <c r="B42164" s="2" t="s">
        <v>8577</v>
      </c>
      <c r="C42164" s="2" t="s">
        <v>263</v>
      </c>
      <c r="D42164" s="2" t="s">
        <v>32</v>
      </c>
      <c r="E42164" s="2" t="s">
        <v>202</v>
      </c>
    </row>
    <row r="42165" spans="1:5" x14ac:dyDescent="0.3">
      <c r="A42165" s="3" t="s">
        <v>35707</v>
      </c>
      <c r="B42165" s="3" t="s">
        <v>5084</v>
      </c>
      <c r="C42165" s="3" t="s">
        <v>162</v>
      </c>
      <c r="D42165" s="3" t="s">
        <v>111</v>
      </c>
      <c r="E42165" s="3" t="s">
        <v>50</v>
      </c>
    </row>
    <row r="42166" spans="1:5" x14ac:dyDescent="0.3">
      <c r="A42166" s="2" t="s">
        <v>35703</v>
      </c>
      <c r="B42166" s="2" t="s">
        <v>355</v>
      </c>
      <c r="C42166" s="2" t="s">
        <v>173</v>
      </c>
      <c r="D42166" s="2" t="s">
        <v>49</v>
      </c>
      <c r="E42166" s="2" t="s">
        <v>112</v>
      </c>
    </row>
    <row r="42167" spans="1:5" x14ac:dyDescent="0.3">
      <c r="A42167" s="3" t="s">
        <v>35696</v>
      </c>
      <c r="B42167" s="3" t="s">
        <v>1567</v>
      </c>
      <c r="C42167" s="3" t="s">
        <v>1568</v>
      </c>
      <c r="D42167" s="3" t="s">
        <v>32</v>
      </c>
      <c r="E42167" s="3" t="s">
        <v>202</v>
      </c>
    </row>
    <row r="42168" spans="1:5" x14ac:dyDescent="0.3">
      <c r="A42168" s="2" t="s">
        <v>35706</v>
      </c>
      <c r="B42168" s="2" t="s">
        <v>8577</v>
      </c>
      <c r="C42168" s="2" t="s">
        <v>263</v>
      </c>
      <c r="D42168" s="2" t="s">
        <v>32</v>
      </c>
      <c r="E42168" s="2" t="s">
        <v>202</v>
      </c>
    </row>
    <row r="42169" spans="1:5" x14ac:dyDescent="0.3">
      <c r="A42169" s="3" t="s">
        <v>35699</v>
      </c>
      <c r="B42169" s="3" t="s">
        <v>1483</v>
      </c>
      <c r="C42169" s="3" t="s">
        <v>263</v>
      </c>
      <c r="D42169" s="3" t="s">
        <v>32</v>
      </c>
      <c r="E42169" s="3" t="s">
        <v>202</v>
      </c>
    </row>
    <row r="42170" spans="1:5" x14ac:dyDescent="0.3">
      <c r="A42170" s="2" t="s">
        <v>35708</v>
      </c>
      <c r="B42170" s="2" t="s">
        <v>18259</v>
      </c>
      <c r="C42170" s="2" t="s">
        <v>1792</v>
      </c>
      <c r="D42170" s="2" t="s">
        <v>23</v>
      </c>
      <c r="E42170" s="2" t="s">
        <v>23</v>
      </c>
    </row>
    <row r="42171" spans="1:5" x14ac:dyDescent="0.3">
      <c r="A42171" s="3" t="s">
        <v>35709</v>
      </c>
      <c r="B42171" s="3" t="s">
        <v>290</v>
      </c>
      <c r="C42171" s="3" t="s">
        <v>173</v>
      </c>
      <c r="D42171" s="3" t="s">
        <v>49</v>
      </c>
      <c r="E42171" s="3" t="s">
        <v>112</v>
      </c>
    </row>
    <row r="42172" spans="1:5" x14ac:dyDescent="0.3">
      <c r="A42172" s="2" t="s">
        <v>35710</v>
      </c>
      <c r="B42172" s="2" t="s">
        <v>2711</v>
      </c>
      <c r="C42172" s="2" t="s">
        <v>76</v>
      </c>
      <c r="D42172" s="2" t="s">
        <v>32</v>
      </c>
      <c r="E42172" s="2" t="s">
        <v>33</v>
      </c>
    </row>
    <row r="42173" spans="1:5" x14ac:dyDescent="0.3">
      <c r="A42173" s="3" t="s">
        <v>33091</v>
      </c>
      <c r="B42173" s="3" t="s">
        <v>18259</v>
      </c>
      <c r="C42173" s="3" t="s">
        <v>1792</v>
      </c>
      <c r="D42173" s="3" t="s">
        <v>23</v>
      </c>
      <c r="E42173" s="3" t="s">
        <v>23</v>
      </c>
    </row>
    <row r="42174" spans="1:5" x14ac:dyDescent="0.3">
      <c r="A42174" s="2" t="s">
        <v>35705</v>
      </c>
      <c r="B42174" s="2" t="s">
        <v>460</v>
      </c>
      <c r="C42174" s="2" t="s">
        <v>128</v>
      </c>
      <c r="D42174" s="2" t="s">
        <v>32</v>
      </c>
      <c r="E42174" s="2" t="s">
        <v>90</v>
      </c>
    </row>
    <row r="42175" spans="1:5" x14ac:dyDescent="0.3">
      <c r="A42175" s="3" t="s">
        <v>35702</v>
      </c>
      <c r="B42175" s="3" t="s">
        <v>1121</v>
      </c>
      <c r="C42175" s="3" t="s">
        <v>488</v>
      </c>
      <c r="D42175" s="3" t="s">
        <v>49</v>
      </c>
      <c r="E42175" s="3" t="s">
        <v>157</v>
      </c>
    </row>
    <row r="42176" spans="1:5" x14ac:dyDescent="0.3">
      <c r="A42176" s="2" t="s">
        <v>35712</v>
      </c>
      <c r="B42176" s="2" t="s">
        <v>639</v>
      </c>
      <c r="C42176" s="2" t="s">
        <v>503</v>
      </c>
      <c r="D42176" s="2" t="s">
        <v>41</v>
      </c>
      <c r="E42176" s="2" t="s">
        <v>41</v>
      </c>
    </row>
    <row r="42177" spans="1:5" x14ac:dyDescent="0.3">
      <c r="A42177" s="3" t="s">
        <v>35709</v>
      </c>
      <c r="B42177" s="3" t="s">
        <v>290</v>
      </c>
      <c r="C42177" s="3" t="s">
        <v>173</v>
      </c>
      <c r="D42177" s="3" t="s">
        <v>49</v>
      </c>
      <c r="E42177" s="3" t="s">
        <v>112</v>
      </c>
    </row>
    <row r="42178" spans="1:5" x14ac:dyDescent="0.3">
      <c r="A42178" s="2" t="s">
        <v>35713</v>
      </c>
      <c r="B42178" s="2" t="s">
        <v>2389</v>
      </c>
      <c r="C42178" s="2" t="s">
        <v>173</v>
      </c>
      <c r="D42178" s="2" t="s">
        <v>49</v>
      </c>
      <c r="E42178" s="2" t="s">
        <v>112</v>
      </c>
    </row>
    <row r="42179" spans="1:5" x14ac:dyDescent="0.3">
      <c r="A42179" s="3" t="s">
        <v>35696</v>
      </c>
      <c r="B42179" s="3" t="s">
        <v>1567</v>
      </c>
      <c r="C42179" s="3" t="s">
        <v>1568</v>
      </c>
      <c r="D42179" s="3" t="s">
        <v>32</v>
      </c>
      <c r="E42179" s="3" t="s">
        <v>202</v>
      </c>
    </row>
    <row r="42180" spans="1:5" x14ac:dyDescent="0.3">
      <c r="A42180" s="2" t="s">
        <v>35696</v>
      </c>
      <c r="B42180" s="2" t="s">
        <v>1567</v>
      </c>
      <c r="C42180" s="2" t="s">
        <v>1568</v>
      </c>
      <c r="D42180" s="2" t="s">
        <v>32</v>
      </c>
      <c r="E42180" s="2" t="s">
        <v>202</v>
      </c>
    </row>
    <row r="42181" spans="1:5" x14ac:dyDescent="0.3">
      <c r="A42181" s="3" t="s">
        <v>35714</v>
      </c>
      <c r="B42181" s="3" t="s">
        <v>834</v>
      </c>
      <c r="C42181" s="3" t="s">
        <v>626</v>
      </c>
      <c r="D42181" s="3" t="s">
        <v>111</v>
      </c>
      <c r="E42181" s="3" t="s">
        <v>112</v>
      </c>
    </row>
    <row r="42182" spans="1:5" x14ac:dyDescent="0.3">
      <c r="A42182" s="2" t="s">
        <v>35712</v>
      </c>
      <c r="B42182" s="2" t="s">
        <v>639</v>
      </c>
      <c r="C42182" s="2" t="s">
        <v>503</v>
      </c>
      <c r="D42182" s="2" t="s">
        <v>41</v>
      </c>
      <c r="E42182" s="2" t="s">
        <v>41</v>
      </c>
    </row>
    <row r="42183" spans="1:5" x14ac:dyDescent="0.3">
      <c r="A42183" s="3" t="s">
        <v>35712</v>
      </c>
      <c r="B42183" s="3" t="s">
        <v>639</v>
      </c>
      <c r="C42183" s="3" t="s">
        <v>503</v>
      </c>
      <c r="D42183" s="3" t="s">
        <v>41</v>
      </c>
      <c r="E42183" s="3" t="s">
        <v>41</v>
      </c>
    </row>
    <row r="42184" spans="1:5" x14ac:dyDescent="0.3">
      <c r="A42184" s="2" t="s">
        <v>35701</v>
      </c>
      <c r="B42184" s="2" t="s">
        <v>1148</v>
      </c>
      <c r="C42184" s="2" t="s">
        <v>162</v>
      </c>
      <c r="D42184" s="2" t="s">
        <v>111</v>
      </c>
      <c r="E42184" s="2" t="s">
        <v>50</v>
      </c>
    </row>
    <row r="42185" spans="1:5" x14ac:dyDescent="0.3">
      <c r="A42185" s="3" t="s">
        <v>35715</v>
      </c>
      <c r="B42185" s="3" t="s">
        <v>476</v>
      </c>
      <c r="C42185" s="3" t="s">
        <v>244</v>
      </c>
      <c r="D42185" s="3" t="s">
        <v>32</v>
      </c>
      <c r="E42185" s="3" t="s">
        <v>90</v>
      </c>
    </row>
    <row r="42186" spans="1:5" x14ac:dyDescent="0.3">
      <c r="A42186" s="2" t="s">
        <v>35713</v>
      </c>
      <c r="B42186" s="2" t="s">
        <v>2389</v>
      </c>
      <c r="C42186" s="2" t="s">
        <v>173</v>
      </c>
      <c r="D42186" s="2" t="s">
        <v>49</v>
      </c>
      <c r="E42186" s="2" t="s">
        <v>112</v>
      </c>
    </row>
    <row r="42187" spans="1:5" x14ac:dyDescent="0.3">
      <c r="A42187" s="3" t="s">
        <v>33267</v>
      </c>
      <c r="B42187" s="3" t="s">
        <v>541</v>
      </c>
      <c r="C42187" s="3" t="s">
        <v>542</v>
      </c>
      <c r="D42187" s="3" t="s">
        <v>49</v>
      </c>
      <c r="E42187" s="3" t="s">
        <v>112</v>
      </c>
    </row>
    <row r="42188" spans="1:5" x14ac:dyDescent="0.3">
      <c r="A42188" s="2" t="s">
        <v>35716</v>
      </c>
      <c r="B42188" s="2" t="s">
        <v>97</v>
      </c>
      <c r="C42188" s="2" t="s">
        <v>98</v>
      </c>
      <c r="D42188" s="2" t="s">
        <v>49</v>
      </c>
      <c r="E42188" s="2" t="s">
        <v>50</v>
      </c>
    </row>
    <row r="42189" spans="1:5" x14ac:dyDescent="0.3">
      <c r="A42189" s="3" t="s">
        <v>35717</v>
      </c>
      <c r="B42189" s="3" t="s">
        <v>1023</v>
      </c>
      <c r="C42189" s="3" t="s">
        <v>195</v>
      </c>
      <c r="D42189" s="3" t="s">
        <v>196</v>
      </c>
      <c r="E42189" s="3" t="s">
        <v>112</v>
      </c>
    </row>
    <row r="42190" spans="1:5" x14ac:dyDescent="0.3">
      <c r="A42190" s="2" t="s">
        <v>35718</v>
      </c>
      <c r="B42190" s="2" t="s">
        <v>172</v>
      </c>
      <c r="C42190" s="2" t="s">
        <v>173</v>
      </c>
      <c r="D42190" s="2" t="s">
        <v>49</v>
      </c>
      <c r="E42190" s="2" t="s">
        <v>112</v>
      </c>
    </row>
    <row r="42191" spans="1:5" x14ac:dyDescent="0.3">
      <c r="A42191" s="3" t="s">
        <v>35719</v>
      </c>
      <c r="B42191" s="3" t="s">
        <v>7046</v>
      </c>
      <c r="C42191" s="3" t="s">
        <v>263</v>
      </c>
      <c r="D42191" s="3" t="s">
        <v>32</v>
      </c>
      <c r="E42191" s="3" t="s">
        <v>202</v>
      </c>
    </row>
    <row r="42192" spans="1:5" x14ac:dyDescent="0.3">
      <c r="A42192" s="2" t="s">
        <v>35719</v>
      </c>
      <c r="B42192" s="2" t="s">
        <v>7046</v>
      </c>
      <c r="C42192" s="2" t="s">
        <v>263</v>
      </c>
      <c r="D42192" s="2" t="s">
        <v>32</v>
      </c>
      <c r="E42192" s="2" t="s">
        <v>202</v>
      </c>
    </row>
    <row r="42193" spans="1:5" x14ac:dyDescent="0.3">
      <c r="A42193" s="3" t="s">
        <v>35720</v>
      </c>
      <c r="B42193" s="3" t="s">
        <v>4438</v>
      </c>
      <c r="C42193" s="3" t="s">
        <v>912</v>
      </c>
      <c r="D42193" s="3" t="s">
        <v>49</v>
      </c>
      <c r="E42193" s="3" t="s">
        <v>112</v>
      </c>
    </row>
    <row r="42194" spans="1:5" x14ac:dyDescent="0.3">
      <c r="A42194" s="2" t="s">
        <v>35721</v>
      </c>
      <c r="B42194" s="2" t="s">
        <v>3493</v>
      </c>
      <c r="C42194" s="2" t="s">
        <v>263</v>
      </c>
      <c r="D42194" s="2" t="s">
        <v>32</v>
      </c>
      <c r="E42194" s="2" t="s">
        <v>202</v>
      </c>
    </row>
    <row r="42195" spans="1:5" x14ac:dyDescent="0.3">
      <c r="A42195" s="3" t="s">
        <v>35718</v>
      </c>
      <c r="B42195" s="3" t="s">
        <v>172</v>
      </c>
      <c r="C42195" s="3" t="s">
        <v>173</v>
      </c>
      <c r="D42195" s="3" t="s">
        <v>49</v>
      </c>
      <c r="E42195" s="3" t="s">
        <v>112</v>
      </c>
    </row>
    <row r="42196" spans="1:5" x14ac:dyDescent="0.3">
      <c r="A42196" s="2" t="s">
        <v>35722</v>
      </c>
      <c r="B42196" s="2" t="s">
        <v>14963</v>
      </c>
      <c r="C42196" s="2" t="s">
        <v>324</v>
      </c>
      <c r="D42196" s="2" t="s">
        <v>41</v>
      </c>
      <c r="E42196" s="2" t="s">
        <v>41</v>
      </c>
    </row>
    <row r="42197" spans="1:5" x14ac:dyDescent="0.3">
      <c r="A42197" s="3" t="s">
        <v>35723</v>
      </c>
      <c r="B42197" s="3" t="s">
        <v>17480</v>
      </c>
      <c r="C42197" s="3" t="s">
        <v>370</v>
      </c>
      <c r="D42197" s="3" t="s">
        <v>23</v>
      </c>
      <c r="E42197" s="3" t="s">
        <v>23</v>
      </c>
    </row>
    <row r="42198" spans="1:5" x14ac:dyDescent="0.3">
      <c r="A42198" s="2" t="s">
        <v>35724</v>
      </c>
      <c r="B42198" s="2" t="s">
        <v>1715</v>
      </c>
      <c r="C42198" s="2" t="s">
        <v>827</v>
      </c>
      <c r="D42198" s="2" t="s">
        <v>41</v>
      </c>
      <c r="E42198" s="2" t="s">
        <v>41</v>
      </c>
    </row>
    <row r="42199" spans="1:5" x14ac:dyDescent="0.3">
      <c r="A42199" s="3" t="s">
        <v>35725</v>
      </c>
      <c r="B42199" s="3" t="s">
        <v>2389</v>
      </c>
      <c r="C42199" s="3" t="s">
        <v>173</v>
      </c>
      <c r="D42199" s="3" t="s">
        <v>49</v>
      </c>
      <c r="E42199" s="3" t="s">
        <v>112</v>
      </c>
    </row>
    <row r="42200" spans="1:5" x14ac:dyDescent="0.3">
      <c r="A42200" s="2" t="s">
        <v>35726</v>
      </c>
      <c r="B42200" s="2" t="s">
        <v>1104</v>
      </c>
      <c r="C42200" s="2" t="s">
        <v>244</v>
      </c>
      <c r="D42200" s="2" t="s">
        <v>32</v>
      </c>
      <c r="E42200" s="2" t="s">
        <v>90</v>
      </c>
    </row>
    <row r="42201" spans="1:5" x14ac:dyDescent="0.3">
      <c r="A42201" s="3" t="s">
        <v>35720</v>
      </c>
      <c r="B42201" s="3" t="s">
        <v>4438</v>
      </c>
      <c r="C42201" s="3" t="s">
        <v>912</v>
      </c>
      <c r="D42201" s="3" t="s">
        <v>49</v>
      </c>
      <c r="E42201" s="3" t="s">
        <v>112</v>
      </c>
    </row>
    <row r="42202" spans="1:5" x14ac:dyDescent="0.3">
      <c r="A42202" s="2" t="s">
        <v>35727</v>
      </c>
      <c r="B42202" s="2" t="s">
        <v>804</v>
      </c>
      <c r="C42202" s="2" t="s">
        <v>162</v>
      </c>
      <c r="D42202" s="2" t="s">
        <v>111</v>
      </c>
      <c r="E42202" s="2" t="s">
        <v>50</v>
      </c>
    </row>
    <row r="42203" spans="1:5" x14ac:dyDescent="0.3">
      <c r="A42203" s="3" t="s">
        <v>35721</v>
      </c>
      <c r="B42203" s="3" t="s">
        <v>3493</v>
      </c>
      <c r="C42203" s="3" t="s">
        <v>263</v>
      </c>
      <c r="D42203" s="3" t="s">
        <v>32</v>
      </c>
      <c r="E42203" s="3" t="s">
        <v>202</v>
      </c>
    </row>
    <row r="42204" spans="1:5" x14ac:dyDescent="0.3">
      <c r="A42204" s="2" t="s">
        <v>35720</v>
      </c>
      <c r="B42204" s="2" t="s">
        <v>4438</v>
      </c>
      <c r="C42204" s="2" t="s">
        <v>912</v>
      </c>
      <c r="D42204" s="2" t="s">
        <v>49</v>
      </c>
      <c r="E42204" s="2" t="s">
        <v>112</v>
      </c>
    </row>
    <row r="42205" spans="1:5" x14ac:dyDescent="0.3">
      <c r="A42205" s="3" t="s">
        <v>35728</v>
      </c>
      <c r="B42205" s="3" t="s">
        <v>47</v>
      </c>
      <c r="C42205" s="3" t="s">
        <v>48</v>
      </c>
      <c r="D42205" s="3" t="s">
        <v>49</v>
      </c>
      <c r="E42205" s="3" t="s">
        <v>50</v>
      </c>
    </row>
    <row r="42206" spans="1:5" x14ac:dyDescent="0.3">
      <c r="A42206" s="2" t="s">
        <v>35729</v>
      </c>
      <c r="B42206" s="2" t="s">
        <v>511</v>
      </c>
      <c r="C42206" s="2" t="s">
        <v>512</v>
      </c>
      <c r="D42206" s="2" t="s">
        <v>49</v>
      </c>
      <c r="E42206" s="2" t="s">
        <v>112</v>
      </c>
    </row>
    <row r="42207" spans="1:5" x14ac:dyDescent="0.3">
      <c r="A42207" s="3" t="s">
        <v>35730</v>
      </c>
      <c r="B42207" s="3" t="s">
        <v>1023</v>
      </c>
      <c r="C42207" s="3" t="s">
        <v>195</v>
      </c>
      <c r="D42207" s="3" t="s">
        <v>196</v>
      </c>
      <c r="E42207" s="3" t="s">
        <v>112</v>
      </c>
    </row>
    <row r="42208" spans="1:5" x14ac:dyDescent="0.3">
      <c r="A42208" s="2" t="s">
        <v>35720</v>
      </c>
      <c r="B42208" s="2" t="s">
        <v>4438</v>
      </c>
      <c r="C42208" s="2" t="s">
        <v>912</v>
      </c>
      <c r="D42208" s="2" t="s">
        <v>49</v>
      </c>
      <c r="E42208" s="2" t="s">
        <v>112</v>
      </c>
    </row>
    <row r="42209" spans="1:5" x14ac:dyDescent="0.3">
      <c r="A42209" s="3" t="s">
        <v>35731</v>
      </c>
      <c r="B42209" s="3" t="s">
        <v>1512</v>
      </c>
      <c r="C42209" s="3" t="s">
        <v>173</v>
      </c>
      <c r="D42209" s="3" t="s">
        <v>49</v>
      </c>
      <c r="E42209" s="3" t="s">
        <v>112</v>
      </c>
    </row>
    <row r="42210" spans="1:5" x14ac:dyDescent="0.3">
      <c r="A42210" s="2" t="s">
        <v>35732</v>
      </c>
      <c r="B42210" s="2" t="s">
        <v>12586</v>
      </c>
      <c r="C42210" s="2" t="s">
        <v>2351</v>
      </c>
      <c r="D42210" s="2" t="s">
        <v>41</v>
      </c>
      <c r="E42210" s="2" t="s">
        <v>41</v>
      </c>
    </row>
    <row r="42211" spans="1:5" x14ac:dyDescent="0.3">
      <c r="A42211" s="3" t="s">
        <v>35717</v>
      </c>
      <c r="B42211" s="3" t="s">
        <v>1023</v>
      </c>
      <c r="C42211" s="3" t="s">
        <v>195</v>
      </c>
      <c r="D42211" s="3" t="s">
        <v>196</v>
      </c>
      <c r="E42211" s="3" t="s">
        <v>112</v>
      </c>
    </row>
    <row r="42212" spans="1:5" x14ac:dyDescent="0.3">
      <c r="A42212" s="2" t="s">
        <v>35733</v>
      </c>
      <c r="B42212" s="2" t="s">
        <v>5751</v>
      </c>
      <c r="C42212" s="2" t="s">
        <v>453</v>
      </c>
      <c r="D42212" s="2" t="s">
        <v>23</v>
      </c>
      <c r="E42212" s="2" t="s">
        <v>23</v>
      </c>
    </row>
    <row r="42213" spans="1:5" x14ac:dyDescent="0.3">
      <c r="A42213" s="3" t="s">
        <v>35734</v>
      </c>
      <c r="B42213" s="3" t="s">
        <v>5815</v>
      </c>
      <c r="C42213" s="3" t="s">
        <v>752</v>
      </c>
      <c r="D42213" s="3" t="s">
        <v>41</v>
      </c>
      <c r="E42213" s="3" t="s">
        <v>41</v>
      </c>
    </row>
    <row r="42214" spans="1:5" x14ac:dyDescent="0.3">
      <c r="A42214" s="2" t="s">
        <v>35729</v>
      </c>
      <c r="B42214" s="2" t="s">
        <v>511</v>
      </c>
      <c r="C42214" s="2" t="s">
        <v>512</v>
      </c>
      <c r="D42214" s="2" t="s">
        <v>49</v>
      </c>
      <c r="E42214" s="2" t="s">
        <v>112</v>
      </c>
    </row>
    <row r="42215" spans="1:5" x14ac:dyDescent="0.3">
      <c r="A42215" s="3" t="s">
        <v>35718</v>
      </c>
      <c r="B42215" s="3" t="s">
        <v>172</v>
      </c>
      <c r="C42215" s="3" t="s">
        <v>173</v>
      </c>
      <c r="D42215" s="3" t="s">
        <v>49</v>
      </c>
      <c r="E42215" s="3" t="s">
        <v>112</v>
      </c>
    </row>
    <row r="42216" spans="1:5" x14ac:dyDescent="0.3">
      <c r="A42216" s="2" t="s">
        <v>35735</v>
      </c>
      <c r="B42216" s="2" t="s">
        <v>2014</v>
      </c>
      <c r="C42216" s="2" t="s">
        <v>1792</v>
      </c>
      <c r="D42216" s="2" t="s">
        <v>23</v>
      </c>
      <c r="E42216" s="2" t="s">
        <v>23</v>
      </c>
    </row>
    <row r="42217" spans="1:5" x14ac:dyDescent="0.3">
      <c r="A42217" s="3" t="s">
        <v>35728</v>
      </c>
      <c r="B42217" s="3" t="s">
        <v>47</v>
      </c>
      <c r="C42217" s="3" t="s">
        <v>48</v>
      </c>
      <c r="D42217" s="3" t="s">
        <v>49</v>
      </c>
      <c r="E42217" s="3" t="s">
        <v>50</v>
      </c>
    </row>
    <row r="42218" spans="1:5" x14ac:dyDescent="0.3">
      <c r="A42218" s="2" t="s">
        <v>35728</v>
      </c>
      <c r="B42218" s="2" t="s">
        <v>47</v>
      </c>
      <c r="C42218" s="2" t="s">
        <v>48</v>
      </c>
      <c r="D42218" s="2" t="s">
        <v>49</v>
      </c>
      <c r="E42218" s="2" t="s">
        <v>50</v>
      </c>
    </row>
    <row r="42219" spans="1:5" x14ac:dyDescent="0.3">
      <c r="A42219" s="3" t="s">
        <v>35728</v>
      </c>
      <c r="B42219" s="3" t="s">
        <v>47</v>
      </c>
      <c r="C42219" s="3" t="s">
        <v>48</v>
      </c>
      <c r="D42219" s="3" t="s">
        <v>49</v>
      </c>
      <c r="E42219" s="3" t="s">
        <v>50</v>
      </c>
    </row>
    <row r="42220" spans="1:5" x14ac:dyDescent="0.3">
      <c r="A42220" s="2" t="s">
        <v>35736</v>
      </c>
      <c r="B42220" s="2" t="s">
        <v>1659</v>
      </c>
      <c r="C42220" s="2" t="s">
        <v>1660</v>
      </c>
      <c r="D42220" s="2" t="s">
        <v>23</v>
      </c>
      <c r="E42220" s="2" t="s">
        <v>23</v>
      </c>
    </row>
    <row r="42221" spans="1:5" x14ac:dyDescent="0.3">
      <c r="A42221" s="3" t="s">
        <v>35718</v>
      </c>
      <c r="B42221" s="3" t="s">
        <v>172</v>
      </c>
      <c r="C42221" s="3" t="s">
        <v>173</v>
      </c>
      <c r="D42221" s="3" t="s">
        <v>49</v>
      </c>
      <c r="E42221" s="3" t="s">
        <v>112</v>
      </c>
    </row>
    <row r="42222" spans="1:5" x14ac:dyDescent="0.3">
      <c r="A42222" s="2" t="s">
        <v>35737</v>
      </c>
      <c r="B42222" s="2" t="s">
        <v>2057</v>
      </c>
      <c r="C42222" s="2" t="s">
        <v>529</v>
      </c>
      <c r="D42222" s="2" t="s">
        <v>49</v>
      </c>
      <c r="E42222" s="2" t="s">
        <v>157</v>
      </c>
    </row>
    <row r="42223" spans="1:5" x14ac:dyDescent="0.3">
      <c r="A42223" s="3" t="s">
        <v>35716</v>
      </c>
      <c r="B42223" s="3" t="s">
        <v>97</v>
      </c>
      <c r="C42223" s="3" t="s">
        <v>98</v>
      </c>
      <c r="D42223" s="3" t="s">
        <v>49</v>
      </c>
      <c r="E42223" s="3" t="s">
        <v>50</v>
      </c>
    </row>
    <row r="42224" spans="1:5" x14ac:dyDescent="0.3">
      <c r="A42224" s="2" t="s">
        <v>35738</v>
      </c>
      <c r="B42224" s="2" t="s">
        <v>2667</v>
      </c>
      <c r="C42224" s="2" t="s">
        <v>263</v>
      </c>
      <c r="D42224" s="2" t="s">
        <v>32</v>
      </c>
      <c r="E42224" s="2" t="s">
        <v>202</v>
      </c>
    </row>
    <row r="42225" spans="1:5" x14ac:dyDescent="0.3">
      <c r="A42225" s="3" t="s">
        <v>33267</v>
      </c>
      <c r="B42225" s="3" t="s">
        <v>541</v>
      </c>
      <c r="C42225" s="3" t="s">
        <v>542</v>
      </c>
      <c r="D42225" s="3" t="s">
        <v>49</v>
      </c>
      <c r="E42225" s="3" t="s">
        <v>112</v>
      </c>
    </row>
    <row r="42226" spans="1:5" x14ac:dyDescent="0.3">
      <c r="A42226" s="2" t="s">
        <v>35722</v>
      </c>
      <c r="B42226" s="2" t="s">
        <v>14963</v>
      </c>
      <c r="C42226" s="2" t="s">
        <v>324</v>
      </c>
      <c r="D42226" s="2" t="s">
        <v>41</v>
      </c>
      <c r="E42226" s="2" t="s">
        <v>41</v>
      </c>
    </row>
    <row r="42227" spans="1:5" x14ac:dyDescent="0.3">
      <c r="A42227" s="3" t="s">
        <v>35728</v>
      </c>
      <c r="B42227" s="3" t="s">
        <v>47</v>
      </c>
      <c r="C42227" s="3" t="s">
        <v>48</v>
      </c>
      <c r="D42227" s="3" t="s">
        <v>49</v>
      </c>
      <c r="E42227" s="3" t="s">
        <v>50</v>
      </c>
    </row>
    <row r="42228" spans="1:5" x14ac:dyDescent="0.3">
      <c r="A42228" s="2" t="s">
        <v>35717</v>
      </c>
      <c r="B42228" s="2" t="s">
        <v>1023</v>
      </c>
      <c r="C42228" s="2" t="s">
        <v>195</v>
      </c>
      <c r="D42228" s="2" t="s">
        <v>196</v>
      </c>
      <c r="E42228" s="2" t="s">
        <v>112</v>
      </c>
    </row>
    <row r="42229" spans="1:5" x14ac:dyDescent="0.3">
      <c r="A42229" s="3" t="s">
        <v>35728</v>
      </c>
      <c r="B42229" s="3" t="s">
        <v>47</v>
      </c>
      <c r="C42229" s="3" t="s">
        <v>48</v>
      </c>
      <c r="D42229" s="3" t="s">
        <v>49</v>
      </c>
      <c r="E42229" s="3" t="s">
        <v>50</v>
      </c>
    </row>
    <row r="42230" spans="1:5" x14ac:dyDescent="0.3">
      <c r="A42230" s="2" t="s">
        <v>35728</v>
      </c>
      <c r="B42230" s="2" t="s">
        <v>47</v>
      </c>
      <c r="C42230" s="2" t="s">
        <v>48</v>
      </c>
      <c r="D42230" s="2" t="s">
        <v>49</v>
      </c>
      <c r="E42230" s="2" t="s">
        <v>50</v>
      </c>
    </row>
    <row r="42231" spans="1:5" x14ac:dyDescent="0.3">
      <c r="A42231" s="3" t="s">
        <v>35722</v>
      </c>
      <c r="B42231" s="3" t="s">
        <v>14963</v>
      </c>
      <c r="C42231" s="3" t="s">
        <v>324</v>
      </c>
      <c r="D42231" s="3" t="s">
        <v>41</v>
      </c>
      <c r="E42231" s="3" t="s">
        <v>41</v>
      </c>
    </row>
    <row r="42232" spans="1:5" x14ac:dyDescent="0.3">
      <c r="A42232" s="2" t="s">
        <v>35740</v>
      </c>
      <c r="B42232" s="2" t="s">
        <v>2537</v>
      </c>
      <c r="C42232" s="2" t="s">
        <v>324</v>
      </c>
      <c r="D42232" s="2" t="s">
        <v>41</v>
      </c>
      <c r="E42232" s="2" t="s">
        <v>41</v>
      </c>
    </row>
    <row r="42233" spans="1:5" x14ac:dyDescent="0.3">
      <c r="A42233" s="3" t="s">
        <v>35728</v>
      </c>
      <c r="B42233" s="3" t="s">
        <v>47</v>
      </c>
      <c r="C42233" s="3" t="s">
        <v>48</v>
      </c>
      <c r="D42233" s="3" t="s">
        <v>49</v>
      </c>
      <c r="E42233" s="3" t="s">
        <v>50</v>
      </c>
    </row>
    <row r="42234" spans="1:5" x14ac:dyDescent="0.3">
      <c r="A42234" s="2" t="s">
        <v>35741</v>
      </c>
      <c r="B42234" s="2" t="s">
        <v>2211</v>
      </c>
      <c r="C42234" s="2" t="s">
        <v>542</v>
      </c>
      <c r="D42234" s="2" t="s">
        <v>49</v>
      </c>
      <c r="E42234" s="2" t="s">
        <v>112</v>
      </c>
    </row>
    <row r="42235" spans="1:5" x14ac:dyDescent="0.3">
      <c r="A42235" s="3" t="s">
        <v>35742</v>
      </c>
      <c r="B42235" s="3" t="s">
        <v>97</v>
      </c>
      <c r="C42235" s="3" t="s">
        <v>98</v>
      </c>
      <c r="D42235" s="3" t="s">
        <v>49</v>
      </c>
      <c r="E42235" s="3" t="s">
        <v>50</v>
      </c>
    </row>
    <row r="42236" spans="1:5" x14ac:dyDescent="0.3">
      <c r="A42236" s="2" t="s">
        <v>35743</v>
      </c>
      <c r="B42236" s="2" t="s">
        <v>1259</v>
      </c>
      <c r="C42236" s="2" t="s">
        <v>31</v>
      </c>
      <c r="D42236" s="2" t="s">
        <v>32</v>
      </c>
      <c r="E42236" s="2" t="s">
        <v>33</v>
      </c>
    </row>
    <row r="42237" spans="1:5" x14ac:dyDescent="0.3">
      <c r="A42237" s="3" t="s">
        <v>35743</v>
      </c>
      <c r="B42237" s="3" t="s">
        <v>1259</v>
      </c>
      <c r="C42237" s="3" t="s">
        <v>31</v>
      </c>
      <c r="D42237" s="3" t="s">
        <v>32</v>
      </c>
      <c r="E42237" s="3" t="s">
        <v>33</v>
      </c>
    </row>
    <row r="42238" spans="1:5" x14ac:dyDescent="0.3">
      <c r="A42238" s="2" t="s">
        <v>35744</v>
      </c>
      <c r="B42238" s="2" t="s">
        <v>5044</v>
      </c>
      <c r="C42238" s="2" t="s">
        <v>156</v>
      </c>
      <c r="D42238" s="2" t="s">
        <v>111</v>
      </c>
      <c r="E42238" s="2" t="s">
        <v>157</v>
      </c>
    </row>
    <row r="42239" spans="1:5" x14ac:dyDescent="0.3">
      <c r="A42239" s="3" t="s">
        <v>35723</v>
      </c>
      <c r="B42239" s="3" t="s">
        <v>17480</v>
      </c>
      <c r="C42239" s="3" t="s">
        <v>370</v>
      </c>
      <c r="D42239" s="3" t="s">
        <v>23</v>
      </c>
      <c r="E42239" s="3" t="s">
        <v>23</v>
      </c>
    </row>
    <row r="42240" spans="1:5" x14ac:dyDescent="0.3">
      <c r="A42240" s="2" t="s">
        <v>35731</v>
      </c>
      <c r="B42240" s="2" t="s">
        <v>1512</v>
      </c>
      <c r="C42240" s="2" t="s">
        <v>173</v>
      </c>
      <c r="D42240" s="2" t="s">
        <v>49</v>
      </c>
      <c r="E42240" s="2" t="s">
        <v>112</v>
      </c>
    </row>
    <row r="42241" spans="1:5" x14ac:dyDescent="0.3">
      <c r="A42241" s="3" t="s">
        <v>35732</v>
      </c>
      <c r="B42241" s="3" t="s">
        <v>12586</v>
      </c>
      <c r="C42241" s="3" t="s">
        <v>2351</v>
      </c>
      <c r="D42241" s="3" t="s">
        <v>41</v>
      </c>
      <c r="E42241" s="3" t="s">
        <v>41</v>
      </c>
    </row>
    <row r="42242" spans="1:5" x14ac:dyDescent="0.3">
      <c r="A42242" s="2" t="s">
        <v>35728</v>
      </c>
      <c r="B42242" s="2" t="s">
        <v>47</v>
      </c>
      <c r="C42242" s="2" t="s">
        <v>48</v>
      </c>
      <c r="D42242" s="2" t="s">
        <v>49</v>
      </c>
      <c r="E42242" s="2" t="s">
        <v>50</v>
      </c>
    </row>
    <row r="42243" spans="1:5" x14ac:dyDescent="0.3">
      <c r="A42243" s="3" t="s">
        <v>35718</v>
      </c>
      <c r="B42243" s="3" t="s">
        <v>172</v>
      </c>
      <c r="C42243" s="3" t="s">
        <v>173</v>
      </c>
      <c r="D42243" s="3" t="s">
        <v>49</v>
      </c>
      <c r="E42243" s="3" t="s">
        <v>112</v>
      </c>
    </row>
    <row r="42244" spans="1:5" x14ac:dyDescent="0.3">
      <c r="A42244" s="2" t="s">
        <v>35746</v>
      </c>
      <c r="B42244" s="2" t="s">
        <v>6998</v>
      </c>
      <c r="C42244" s="2" t="s">
        <v>89</v>
      </c>
      <c r="D42244" s="2" t="s">
        <v>32</v>
      </c>
      <c r="E42244" s="2" t="s">
        <v>90</v>
      </c>
    </row>
    <row r="42245" spans="1:5" x14ac:dyDescent="0.3">
      <c r="A42245" s="3" t="s">
        <v>35728</v>
      </c>
      <c r="B42245" s="3" t="s">
        <v>47</v>
      </c>
      <c r="C42245" s="3" t="s">
        <v>48</v>
      </c>
      <c r="D42245" s="3" t="s">
        <v>49</v>
      </c>
      <c r="E42245" s="3" t="s">
        <v>50</v>
      </c>
    </row>
    <row r="42246" spans="1:5" x14ac:dyDescent="0.3">
      <c r="A42246" s="2" t="s">
        <v>35726</v>
      </c>
      <c r="B42246" s="2" t="s">
        <v>1104</v>
      </c>
      <c r="C42246" s="2" t="s">
        <v>244</v>
      </c>
      <c r="D42246" s="2" t="s">
        <v>32</v>
      </c>
      <c r="E42246" s="2" t="s">
        <v>90</v>
      </c>
    </row>
    <row r="42247" spans="1:5" x14ac:dyDescent="0.3">
      <c r="A42247" s="3" t="s">
        <v>35722</v>
      </c>
      <c r="B42247" s="3" t="s">
        <v>14963</v>
      </c>
      <c r="C42247" s="3" t="s">
        <v>324</v>
      </c>
      <c r="D42247" s="3" t="s">
        <v>41</v>
      </c>
      <c r="E42247" s="3" t="s">
        <v>41</v>
      </c>
    </row>
    <row r="42248" spans="1:5" x14ac:dyDescent="0.3">
      <c r="A42248" s="2" t="s">
        <v>35722</v>
      </c>
      <c r="B42248" s="2" t="s">
        <v>14963</v>
      </c>
      <c r="C42248" s="2" t="s">
        <v>324</v>
      </c>
      <c r="D42248" s="2" t="s">
        <v>41</v>
      </c>
      <c r="E42248" s="2" t="s">
        <v>41</v>
      </c>
    </row>
    <row r="42249" spans="1:5" x14ac:dyDescent="0.3">
      <c r="A42249" s="3" t="s">
        <v>35726</v>
      </c>
      <c r="B42249" s="3" t="s">
        <v>1104</v>
      </c>
      <c r="C42249" s="3" t="s">
        <v>244</v>
      </c>
      <c r="D42249" s="3" t="s">
        <v>32</v>
      </c>
      <c r="E42249" s="3" t="s">
        <v>90</v>
      </c>
    </row>
    <row r="42250" spans="1:5" x14ac:dyDescent="0.3">
      <c r="A42250" s="2" t="s">
        <v>35722</v>
      </c>
      <c r="B42250" s="2" t="s">
        <v>14963</v>
      </c>
      <c r="C42250" s="2" t="s">
        <v>324</v>
      </c>
      <c r="D42250" s="2" t="s">
        <v>41</v>
      </c>
      <c r="E42250" s="2" t="s">
        <v>41</v>
      </c>
    </row>
    <row r="42251" spans="1:5" x14ac:dyDescent="0.3">
      <c r="A42251" s="3" t="s">
        <v>35723</v>
      </c>
      <c r="B42251" s="3" t="s">
        <v>17480</v>
      </c>
      <c r="C42251" s="3" t="s">
        <v>370</v>
      </c>
      <c r="D42251" s="3" t="s">
        <v>23</v>
      </c>
      <c r="E42251" s="3" t="s">
        <v>23</v>
      </c>
    </row>
    <row r="42252" spans="1:5" x14ac:dyDescent="0.3">
      <c r="A42252" s="2" t="s">
        <v>35720</v>
      </c>
      <c r="B42252" s="2" t="s">
        <v>4438</v>
      </c>
      <c r="C42252" s="2" t="s">
        <v>912</v>
      </c>
      <c r="D42252" s="2" t="s">
        <v>49</v>
      </c>
      <c r="E42252" s="2" t="s">
        <v>112</v>
      </c>
    </row>
    <row r="42253" spans="1:5" x14ac:dyDescent="0.3">
      <c r="A42253" s="3" t="s">
        <v>35736</v>
      </c>
      <c r="B42253" s="3" t="s">
        <v>1659</v>
      </c>
      <c r="C42253" s="3" t="s">
        <v>1660</v>
      </c>
      <c r="D42253" s="3" t="s">
        <v>23</v>
      </c>
      <c r="E42253" s="3" t="s">
        <v>23</v>
      </c>
    </row>
    <row r="42254" spans="1:5" x14ac:dyDescent="0.3">
      <c r="A42254" s="2" t="s">
        <v>35747</v>
      </c>
      <c r="B42254" s="2" t="s">
        <v>1791</v>
      </c>
      <c r="C42254" s="2" t="s">
        <v>1792</v>
      </c>
      <c r="D42254" s="2" t="s">
        <v>23</v>
      </c>
      <c r="E42254" s="2" t="s">
        <v>23</v>
      </c>
    </row>
    <row r="42255" spans="1:5" x14ac:dyDescent="0.3">
      <c r="A42255" s="3" t="s">
        <v>35748</v>
      </c>
      <c r="B42255" s="3" t="s">
        <v>172</v>
      </c>
      <c r="C42255" s="3" t="s">
        <v>173</v>
      </c>
      <c r="D42255" s="3" t="s">
        <v>49</v>
      </c>
      <c r="E42255" s="3" t="s">
        <v>112</v>
      </c>
    </row>
    <row r="42256" spans="1:5" x14ac:dyDescent="0.3">
      <c r="A42256" s="2" t="s">
        <v>35749</v>
      </c>
      <c r="B42256" s="2" t="s">
        <v>703</v>
      </c>
      <c r="C42256" s="2" t="s">
        <v>704</v>
      </c>
      <c r="D42256" s="2" t="s">
        <v>111</v>
      </c>
      <c r="E42256" s="2" t="s">
        <v>112</v>
      </c>
    </row>
    <row r="42257" spans="1:5" x14ac:dyDescent="0.3">
      <c r="A42257" s="3" t="s">
        <v>35751</v>
      </c>
      <c r="B42257" s="3" t="s">
        <v>1121</v>
      </c>
      <c r="C42257" s="3" t="s">
        <v>488</v>
      </c>
      <c r="D42257" s="3" t="s">
        <v>49</v>
      </c>
      <c r="E42257" s="3" t="s">
        <v>157</v>
      </c>
    </row>
    <row r="42258" spans="1:5" x14ac:dyDescent="0.3">
      <c r="A42258" s="2" t="s">
        <v>35752</v>
      </c>
      <c r="B42258" s="2" t="s">
        <v>1970</v>
      </c>
      <c r="C42258" s="2" t="s">
        <v>1607</v>
      </c>
      <c r="D42258" s="2" t="s">
        <v>49</v>
      </c>
      <c r="E42258" s="2" t="s">
        <v>112</v>
      </c>
    </row>
    <row r="42259" spans="1:5" x14ac:dyDescent="0.3">
      <c r="A42259" s="3" t="s">
        <v>35754</v>
      </c>
      <c r="B42259" s="3" t="s">
        <v>721</v>
      </c>
      <c r="C42259" s="3" t="s">
        <v>31</v>
      </c>
      <c r="D42259" s="3" t="s">
        <v>32</v>
      </c>
      <c r="E42259" s="3" t="s">
        <v>33</v>
      </c>
    </row>
    <row r="42260" spans="1:5" x14ac:dyDescent="0.3">
      <c r="A42260" s="2" t="s">
        <v>35755</v>
      </c>
      <c r="B42260" s="2" t="s">
        <v>2919</v>
      </c>
      <c r="C42260" s="2" t="s">
        <v>497</v>
      </c>
      <c r="D42260" s="2" t="s">
        <v>32</v>
      </c>
      <c r="E42260" s="2" t="s">
        <v>498</v>
      </c>
    </row>
    <row r="42261" spans="1:5" x14ac:dyDescent="0.3">
      <c r="A42261" s="3" t="s">
        <v>35756</v>
      </c>
      <c r="B42261" s="3" t="s">
        <v>6491</v>
      </c>
      <c r="C42261" s="3" t="s">
        <v>2355</v>
      </c>
      <c r="D42261" s="3" t="s">
        <v>111</v>
      </c>
      <c r="E42261" s="3" t="s">
        <v>112</v>
      </c>
    </row>
    <row r="42262" spans="1:5" x14ac:dyDescent="0.3">
      <c r="A42262" s="2" t="s">
        <v>35757</v>
      </c>
      <c r="B42262" s="2" t="s">
        <v>290</v>
      </c>
      <c r="C42262" s="2" t="s">
        <v>173</v>
      </c>
      <c r="D42262" s="2" t="s">
        <v>49</v>
      </c>
      <c r="E42262" s="2" t="s">
        <v>112</v>
      </c>
    </row>
    <row r="42263" spans="1:5" x14ac:dyDescent="0.3">
      <c r="A42263" s="3" t="s">
        <v>35759</v>
      </c>
      <c r="B42263" s="3" t="s">
        <v>88</v>
      </c>
      <c r="C42263" s="3" t="s">
        <v>89</v>
      </c>
      <c r="D42263" s="3" t="s">
        <v>32</v>
      </c>
      <c r="E42263" s="3" t="s">
        <v>90</v>
      </c>
    </row>
    <row r="42264" spans="1:5" x14ac:dyDescent="0.3">
      <c r="A42264" s="2" t="s">
        <v>35760</v>
      </c>
      <c r="B42264" s="2" t="s">
        <v>2919</v>
      </c>
      <c r="C42264" s="2" t="s">
        <v>497</v>
      </c>
      <c r="D42264" s="2" t="s">
        <v>32</v>
      </c>
      <c r="E42264" s="2" t="s">
        <v>498</v>
      </c>
    </row>
    <row r="42265" spans="1:5" x14ac:dyDescent="0.3">
      <c r="A42265" s="3" t="s">
        <v>35754</v>
      </c>
      <c r="B42265" s="3" t="s">
        <v>721</v>
      </c>
      <c r="C42265" s="3" t="s">
        <v>31</v>
      </c>
      <c r="D42265" s="3" t="s">
        <v>32</v>
      </c>
      <c r="E42265" s="3" t="s">
        <v>33</v>
      </c>
    </row>
    <row r="42266" spans="1:5" x14ac:dyDescent="0.3">
      <c r="A42266" s="2" t="s">
        <v>35761</v>
      </c>
      <c r="B42266" s="2" t="s">
        <v>1276</v>
      </c>
      <c r="C42266" s="2" t="s">
        <v>263</v>
      </c>
      <c r="D42266" s="2" t="s">
        <v>32</v>
      </c>
      <c r="E42266" s="2" t="s">
        <v>202</v>
      </c>
    </row>
    <row r="42267" spans="1:5" x14ac:dyDescent="0.3">
      <c r="A42267" s="3" t="s">
        <v>35752</v>
      </c>
      <c r="B42267" s="3" t="s">
        <v>1970</v>
      </c>
      <c r="C42267" s="3" t="s">
        <v>1607</v>
      </c>
      <c r="D42267" s="3" t="s">
        <v>49</v>
      </c>
      <c r="E42267" s="3" t="s">
        <v>112</v>
      </c>
    </row>
    <row r="42268" spans="1:5" x14ac:dyDescent="0.3">
      <c r="A42268" s="2" t="s">
        <v>35762</v>
      </c>
      <c r="B42268" s="2" t="s">
        <v>5751</v>
      </c>
      <c r="C42268" s="2" t="s">
        <v>453</v>
      </c>
      <c r="D42268" s="2" t="s">
        <v>23</v>
      </c>
      <c r="E42268" s="2" t="s">
        <v>23</v>
      </c>
    </row>
    <row r="42269" spans="1:5" x14ac:dyDescent="0.3">
      <c r="A42269" s="3" t="s">
        <v>35763</v>
      </c>
      <c r="B42269" s="3" t="s">
        <v>606</v>
      </c>
      <c r="C42269" s="3" t="s">
        <v>195</v>
      </c>
      <c r="D42269" s="3" t="s">
        <v>196</v>
      </c>
      <c r="E42269" s="3" t="s">
        <v>157</v>
      </c>
    </row>
    <row r="42270" spans="1:5" x14ac:dyDescent="0.3">
      <c r="A42270" s="2" t="s">
        <v>35748</v>
      </c>
      <c r="B42270" s="2" t="s">
        <v>172</v>
      </c>
      <c r="C42270" s="2" t="s">
        <v>173</v>
      </c>
      <c r="D42270" s="2" t="s">
        <v>49</v>
      </c>
      <c r="E42270" s="2" t="s">
        <v>112</v>
      </c>
    </row>
    <row r="42271" spans="1:5" x14ac:dyDescent="0.3">
      <c r="A42271" s="3" t="s">
        <v>35764</v>
      </c>
      <c r="B42271" s="3" t="s">
        <v>639</v>
      </c>
      <c r="C42271" s="3" t="s">
        <v>503</v>
      </c>
      <c r="D42271" s="3" t="s">
        <v>41</v>
      </c>
      <c r="E42271" s="3" t="s">
        <v>41</v>
      </c>
    </row>
    <row r="42272" spans="1:5" x14ac:dyDescent="0.3">
      <c r="A42272" s="2" t="s">
        <v>35765</v>
      </c>
      <c r="B42272" s="2" t="s">
        <v>12159</v>
      </c>
      <c r="C42272" s="2" t="s">
        <v>453</v>
      </c>
      <c r="D42272" s="2" t="s">
        <v>23</v>
      </c>
      <c r="E42272" s="2" t="s">
        <v>23</v>
      </c>
    </row>
    <row r="42273" spans="1:5" x14ac:dyDescent="0.3">
      <c r="A42273" s="3" t="s">
        <v>35766</v>
      </c>
      <c r="B42273" s="3" t="s">
        <v>97</v>
      </c>
      <c r="C42273" s="3" t="s">
        <v>98</v>
      </c>
      <c r="D42273" s="3" t="s">
        <v>49</v>
      </c>
      <c r="E42273" s="3" t="s">
        <v>50</v>
      </c>
    </row>
    <row r="42274" spans="1:5" x14ac:dyDescent="0.3">
      <c r="A42274" s="2" t="s">
        <v>35303</v>
      </c>
      <c r="B42274" s="2" t="s">
        <v>97</v>
      </c>
      <c r="C42274" s="2" t="s">
        <v>98</v>
      </c>
      <c r="D42274" s="2" t="s">
        <v>49</v>
      </c>
      <c r="E42274" s="2" t="s">
        <v>50</v>
      </c>
    </row>
    <row r="42275" spans="1:5" x14ac:dyDescent="0.3">
      <c r="A42275" s="3" t="s">
        <v>35767</v>
      </c>
      <c r="B42275" s="3" t="s">
        <v>194</v>
      </c>
      <c r="C42275" s="3" t="s">
        <v>195</v>
      </c>
      <c r="D42275" s="3" t="s">
        <v>196</v>
      </c>
      <c r="E42275" s="3" t="s">
        <v>112</v>
      </c>
    </row>
    <row r="42276" spans="1:5" x14ac:dyDescent="0.3">
      <c r="A42276" s="2" t="s">
        <v>35768</v>
      </c>
      <c r="B42276" s="2" t="s">
        <v>239</v>
      </c>
      <c r="C42276" s="2" t="s">
        <v>173</v>
      </c>
      <c r="D42276" s="2" t="s">
        <v>49</v>
      </c>
      <c r="E42276" s="2" t="s">
        <v>112</v>
      </c>
    </row>
    <row r="42277" spans="1:5" x14ac:dyDescent="0.3">
      <c r="A42277" s="3" t="s">
        <v>35751</v>
      </c>
      <c r="B42277" s="3" t="s">
        <v>1121</v>
      </c>
      <c r="C42277" s="3" t="s">
        <v>488</v>
      </c>
      <c r="D42277" s="3" t="s">
        <v>49</v>
      </c>
      <c r="E42277" s="3" t="s">
        <v>157</v>
      </c>
    </row>
    <row r="42278" spans="1:5" x14ac:dyDescent="0.3">
      <c r="A42278" s="2" t="s">
        <v>35769</v>
      </c>
      <c r="B42278" s="2" t="s">
        <v>2541</v>
      </c>
      <c r="C42278" s="2" t="s">
        <v>1988</v>
      </c>
      <c r="D42278" s="2" t="s">
        <v>41</v>
      </c>
      <c r="E42278" s="2" t="s">
        <v>41</v>
      </c>
    </row>
    <row r="42279" spans="1:5" x14ac:dyDescent="0.3">
      <c r="A42279" s="3" t="s">
        <v>35770</v>
      </c>
      <c r="B42279" s="3" t="s">
        <v>703</v>
      </c>
      <c r="C42279" s="3" t="s">
        <v>704</v>
      </c>
      <c r="D42279" s="3" t="s">
        <v>111</v>
      </c>
      <c r="E42279" s="3" t="s">
        <v>112</v>
      </c>
    </row>
    <row r="42280" spans="1:5" x14ac:dyDescent="0.3">
      <c r="A42280" s="2" t="s">
        <v>35771</v>
      </c>
      <c r="B42280" s="2" t="s">
        <v>7231</v>
      </c>
      <c r="C42280" s="2" t="s">
        <v>757</v>
      </c>
      <c r="D42280" s="2" t="s">
        <v>23</v>
      </c>
      <c r="E42280" s="2" t="s">
        <v>23</v>
      </c>
    </row>
    <row r="42281" spans="1:5" x14ac:dyDescent="0.3">
      <c r="A42281" s="3" t="s">
        <v>35754</v>
      </c>
      <c r="B42281" s="3" t="s">
        <v>721</v>
      </c>
      <c r="C42281" s="3" t="s">
        <v>31</v>
      </c>
      <c r="D42281" s="3" t="s">
        <v>32</v>
      </c>
      <c r="E42281" s="3" t="s">
        <v>33</v>
      </c>
    </row>
    <row r="42282" spans="1:5" x14ac:dyDescent="0.3">
      <c r="A42282" s="2" t="s">
        <v>35772</v>
      </c>
      <c r="B42282" s="2" t="s">
        <v>5039</v>
      </c>
      <c r="C42282" s="2" t="s">
        <v>503</v>
      </c>
      <c r="D42282" s="2" t="s">
        <v>41</v>
      </c>
      <c r="E42282" s="2" t="s">
        <v>41</v>
      </c>
    </row>
    <row r="42283" spans="1:5" x14ac:dyDescent="0.3">
      <c r="A42283" s="3" t="s">
        <v>35754</v>
      </c>
      <c r="B42283" s="3" t="s">
        <v>721</v>
      </c>
      <c r="C42283" s="3" t="s">
        <v>31</v>
      </c>
      <c r="D42283" s="3" t="s">
        <v>32</v>
      </c>
      <c r="E42283" s="3" t="s">
        <v>33</v>
      </c>
    </row>
    <row r="42284" spans="1:5" x14ac:dyDescent="0.3">
      <c r="A42284" s="2" t="s">
        <v>35773</v>
      </c>
      <c r="B42284" s="2" t="s">
        <v>4924</v>
      </c>
      <c r="C42284" s="2" t="s">
        <v>4311</v>
      </c>
      <c r="D42284" s="2" t="s">
        <v>41</v>
      </c>
      <c r="E42284" s="2" t="s">
        <v>41</v>
      </c>
    </row>
    <row r="42285" spans="1:5" x14ac:dyDescent="0.3">
      <c r="A42285" s="3" t="s">
        <v>35768</v>
      </c>
      <c r="B42285" s="3" t="s">
        <v>239</v>
      </c>
      <c r="C42285" s="3" t="s">
        <v>173</v>
      </c>
      <c r="D42285" s="3" t="s">
        <v>49</v>
      </c>
      <c r="E42285" s="3" t="s">
        <v>112</v>
      </c>
    </row>
    <row r="42286" spans="1:5" x14ac:dyDescent="0.3">
      <c r="A42286" s="2" t="s">
        <v>35757</v>
      </c>
      <c r="B42286" s="2" t="s">
        <v>290</v>
      </c>
      <c r="C42286" s="2" t="s">
        <v>173</v>
      </c>
      <c r="D42286" s="2" t="s">
        <v>49</v>
      </c>
      <c r="E42286" s="2" t="s">
        <v>112</v>
      </c>
    </row>
    <row r="42287" spans="1:5" x14ac:dyDescent="0.3">
      <c r="A42287" s="3" t="s">
        <v>35119</v>
      </c>
      <c r="B42287" s="3" t="s">
        <v>239</v>
      </c>
      <c r="C42287" s="3" t="s">
        <v>173</v>
      </c>
      <c r="D42287" s="3" t="s">
        <v>49</v>
      </c>
      <c r="E42287" s="3" t="s">
        <v>112</v>
      </c>
    </row>
    <row r="42288" spans="1:5" x14ac:dyDescent="0.3">
      <c r="A42288" s="2" t="s">
        <v>35749</v>
      </c>
      <c r="B42288" s="2" t="s">
        <v>703</v>
      </c>
      <c r="C42288" s="2" t="s">
        <v>704</v>
      </c>
      <c r="D42288" s="2" t="s">
        <v>111</v>
      </c>
      <c r="E42288" s="2" t="s">
        <v>112</v>
      </c>
    </row>
    <row r="42289" spans="1:5" x14ac:dyDescent="0.3">
      <c r="A42289" s="3" t="s">
        <v>35768</v>
      </c>
      <c r="B42289" s="3" t="s">
        <v>239</v>
      </c>
      <c r="C42289" s="3" t="s">
        <v>173</v>
      </c>
      <c r="D42289" s="3" t="s">
        <v>49</v>
      </c>
      <c r="E42289" s="3" t="s">
        <v>112</v>
      </c>
    </row>
    <row r="42290" spans="1:5" x14ac:dyDescent="0.3">
      <c r="A42290" s="2" t="s">
        <v>35775</v>
      </c>
      <c r="B42290" s="2" t="s">
        <v>369</v>
      </c>
      <c r="C42290" s="2" t="s">
        <v>370</v>
      </c>
      <c r="D42290" s="2" t="s">
        <v>23</v>
      </c>
      <c r="E42290" s="2" t="s">
        <v>23</v>
      </c>
    </row>
    <row r="42291" spans="1:5" x14ac:dyDescent="0.3">
      <c r="A42291" s="3" t="s">
        <v>35751</v>
      </c>
      <c r="B42291" s="3" t="s">
        <v>1121</v>
      </c>
      <c r="C42291" s="3" t="s">
        <v>488</v>
      </c>
      <c r="D42291" s="3" t="s">
        <v>49</v>
      </c>
      <c r="E42291" s="3" t="s">
        <v>157</v>
      </c>
    </row>
    <row r="42292" spans="1:5" x14ac:dyDescent="0.3">
      <c r="A42292" s="2" t="s">
        <v>35776</v>
      </c>
      <c r="B42292" s="2" t="s">
        <v>21716</v>
      </c>
      <c r="C42292" s="2" t="s">
        <v>408</v>
      </c>
      <c r="D42292" s="2" t="s">
        <v>23</v>
      </c>
      <c r="E42292" s="2" t="s">
        <v>23</v>
      </c>
    </row>
    <row r="42293" spans="1:5" x14ac:dyDescent="0.3">
      <c r="A42293" s="3" t="s">
        <v>35751</v>
      </c>
      <c r="B42293" s="3" t="s">
        <v>1121</v>
      </c>
      <c r="C42293" s="3" t="s">
        <v>488</v>
      </c>
      <c r="D42293" s="3" t="s">
        <v>49</v>
      </c>
      <c r="E42293" s="3" t="s">
        <v>157</v>
      </c>
    </row>
    <row r="42294" spans="1:5" x14ac:dyDescent="0.3">
      <c r="A42294" s="2" t="s">
        <v>35768</v>
      </c>
      <c r="B42294" s="2" t="s">
        <v>239</v>
      </c>
      <c r="C42294" s="2" t="s">
        <v>173</v>
      </c>
      <c r="D42294" s="2" t="s">
        <v>49</v>
      </c>
      <c r="E42294" s="2" t="s">
        <v>112</v>
      </c>
    </row>
    <row r="42295" spans="1:5" x14ac:dyDescent="0.3">
      <c r="A42295" s="3" t="s">
        <v>35770</v>
      </c>
      <c r="B42295" s="3" t="s">
        <v>703</v>
      </c>
      <c r="C42295" s="3" t="s">
        <v>704</v>
      </c>
      <c r="D42295" s="3" t="s">
        <v>111</v>
      </c>
      <c r="E42295" s="3" t="s">
        <v>112</v>
      </c>
    </row>
    <row r="42296" spans="1:5" x14ac:dyDescent="0.3">
      <c r="A42296" s="2" t="s">
        <v>35514</v>
      </c>
      <c r="B42296" s="2" t="s">
        <v>97</v>
      </c>
      <c r="C42296" s="2" t="s">
        <v>98</v>
      </c>
      <c r="D42296" s="2" t="s">
        <v>49</v>
      </c>
      <c r="E42296" s="2" t="s">
        <v>50</v>
      </c>
    </row>
    <row r="42297" spans="1:5" x14ac:dyDescent="0.3">
      <c r="A42297" s="3" t="s">
        <v>35778</v>
      </c>
      <c r="B42297" s="3" t="s">
        <v>859</v>
      </c>
      <c r="C42297" s="3" t="s">
        <v>542</v>
      </c>
      <c r="D42297" s="3" t="s">
        <v>49</v>
      </c>
      <c r="E42297" s="3" t="s">
        <v>112</v>
      </c>
    </row>
    <row r="42298" spans="1:5" x14ac:dyDescent="0.3">
      <c r="A42298" s="2" t="s">
        <v>35770</v>
      </c>
      <c r="B42298" s="2" t="s">
        <v>703</v>
      </c>
      <c r="C42298" s="2" t="s">
        <v>704</v>
      </c>
      <c r="D42298" s="2" t="s">
        <v>111</v>
      </c>
      <c r="E42298" s="2" t="s">
        <v>112</v>
      </c>
    </row>
    <row r="42299" spans="1:5" x14ac:dyDescent="0.3">
      <c r="A42299" s="3" t="s">
        <v>35778</v>
      </c>
      <c r="B42299" s="3" t="s">
        <v>859</v>
      </c>
      <c r="C42299" s="3" t="s">
        <v>542</v>
      </c>
      <c r="D42299" s="3" t="s">
        <v>49</v>
      </c>
      <c r="E42299" s="3" t="s">
        <v>112</v>
      </c>
    </row>
    <row r="42300" spans="1:5" x14ac:dyDescent="0.3">
      <c r="A42300" s="2" t="s">
        <v>35748</v>
      </c>
      <c r="B42300" s="2" t="s">
        <v>172</v>
      </c>
      <c r="C42300" s="2" t="s">
        <v>173</v>
      </c>
      <c r="D42300" s="2" t="s">
        <v>49</v>
      </c>
      <c r="E42300" s="2" t="s">
        <v>112</v>
      </c>
    </row>
    <row r="42301" spans="1:5" x14ac:dyDescent="0.3">
      <c r="A42301" s="3" t="s">
        <v>35778</v>
      </c>
      <c r="B42301" s="3" t="s">
        <v>859</v>
      </c>
      <c r="C42301" s="3" t="s">
        <v>542</v>
      </c>
      <c r="D42301" s="3" t="s">
        <v>49</v>
      </c>
      <c r="E42301" s="3" t="s">
        <v>112</v>
      </c>
    </row>
    <row r="42302" spans="1:5" x14ac:dyDescent="0.3">
      <c r="A42302" s="2" t="s">
        <v>35747</v>
      </c>
      <c r="B42302" s="2" t="s">
        <v>1791</v>
      </c>
      <c r="C42302" s="2" t="s">
        <v>1792</v>
      </c>
      <c r="D42302" s="2" t="s">
        <v>23</v>
      </c>
      <c r="E42302" s="2" t="s">
        <v>23</v>
      </c>
    </row>
    <row r="42303" spans="1:5" x14ac:dyDescent="0.3">
      <c r="A42303" s="3" t="s">
        <v>35765</v>
      </c>
      <c r="B42303" s="3" t="s">
        <v>12159</v>
      </c>
      <c r="C42303" s="3" t="s">
        <v>453</v>
      </c>
      <c r="D42303" s="3" t="s">
        <v>23</v>
      </c>
      <c r="E42303" s="3" t="s">
        <v>23</v>
      </c>
    </row>
    <row r="42304" spans="1:5" x14ac:dyDescent="0.3">
      <c r="A42304" s="2" t="s">
        <v>35776</v>
      </c>
      <c r="B42304" s="2" t="s">
        <v>21716</v>
      </c>
      <c r="C42304" s="2" t="s">
        <v>408</v>
      </c>
      <c r="D42304" s="2" t="s">
        <v>23</v>
      </c>
      <c r="E42304" s="2" t="s">
        <v>23</v>
      </c>
    </row>
    <row r="42305" spans="1:5" x14ac:dyDescent="0.3">
      <c r="A42305" s="3" t="s">
        <v>35779</v>
      </c>
      <c r="B42305" s="3" t="s">
        <v>19033</v>
      </c>
      <c r="C42305" s="3" t="s">
        <v>201</v>
      </c>
      <c r="D42305" s="3" t="s">
        <v>32</v>
      </c>
      <c r="E42305" s="3" t="s">
        <v>202</v>
      </c>
    </row>
    <row r="42306" spans="1:5" x14ac:dyDescent="0.3">
      <c r="A42306" s="2" t="s">
        <v>35773</v>
      </c>
      <c r="B42306" s="2" t="s">
        <v>4924</v>
      </c>
      <c r="C42306" s="2" t="s">
        <v>4311</v>
      </c>
      <c r="D42306" s="2" t="s">
        <v>41</v>
      </c>
      <c r="E42306" s="2" t="s">
        <v>41</v>
      </c>
    </row>
    <row r="42307" spans="1:5" x14ac:dyDescent="0.3">
      <c r="A42307" s="3" t="s">
        <v>35767</v>
      </c>
      <c r="B42307" s="3" t="s">
        <v>194</v>
      </c>
      <c r="C42307" s="3" t="s">
        <v>195</v>
      </c>
      <c r="D42307" s="3" t="s">
        <v>196</v>
      </c>
      <c r="E42307" s="3" t="s">
        <v>112</v>
      </c>
    </row>
    <row r="42308" spans="1:5" x14ac:dyDescent="0.3">
      <c r="A42308" s="2" t="s">
        <v>35760</v>
      </c>
      <c r="B42308" s="2" t="s">
        <v>2919</v>
      </c>
      <c r="C42308" s="2" t="s">
        <v>497</v>
      </c>
      <c r="D42308" s="2" t="s">
        <v>32</v>
      </c>
      <c r="E42308" s="2" t="s">
        <v>498</v>
      </c>
    </row>
    <row r="42309" spans="1:5" x14ac:dyDescent="0.3">
      <c r="A42309" s="3" t="s">
        <v>35768</v>
      </c>
      <c r="B42309" s="3" t="s">
        <v>239</v>
      </c>
      <c r="C42309" s="3" t="s">
        <v>173</v>
      </c>
      <c r="D42309" s="3" t="s">
        <v>49</v>
      </c>
      <c r="E42309" s="3" t="s">
        <v>112</v>
      </c>
    </row>
    <row r="42310" spans="1:5" x14ac:dyDescent="0.3">
      <c r="A42310" s="2" t="s">
        <v>35752</v>
      </c>
      <c r="B42310" s="2" t="s">
        <v>1970</v>
      </c>
      <c r="C42310" s="2" t="s">
        <v>1607</v>
      </c>
      <c r="D42310" s="2" t="s">
        <v>49</v>
      </c>
      <c r="E42310" s="2" t="s">
        <v>112</v>
      </c>
    </row>
    <row r="42311" spans="1:5" x14ac:dyDescent="0.3">
      <c r="A42311" s="3" t="s">
        <v>35778</v>
      </c>
      <c r="B42311" s="3" t="s">
        <v>859</v>
      </c>
      <c r="C42311" s="3" t="s">
        <v>542</v>
      </c>
      <c r="D42311" s="3" t="s">
        <v>49</v>
      </c>
      <c r="E42311" s="3" t="s">
        <v>112</v>
      </c>
    </row>
    <row r="42312" spans="1:5" x14ac:dyDescent="0.3">
      <c r="A42312" s="2" t="s">
        <v>35769</v>
      </c>
      <c r="B42312" s="2" t="s">
        <v>2541</v>
      </c>
      <c r="C42312" s="2" t="s">
        <v>1988</v>
      </c>
      <c r="D42312" s="2" t="s">
        <v>41</v>
      </c>
      <c r="E42312" s="2" t="s">
        <v>41</v>
      </c>
    </row>
    <row r="42313" spans="1:5" x14ac:dyDescent="0.3">
      <c r="A42313" s="3" t="s">
        <v>35780</v>
      </c>
      <c r="B42313" s="3" t="s">
        <v>859</v>
      </c>
      <c r="C42313" s="3" t="s">
        <v>542</v>
      </c>
      <c r="D42313" s="3" t="s">
        <v>49</v>
      </c>
      <c r="E42313" s="3" t="s">
        <v>112</v>
      </c>
    </row>
    <row r="42314" spans="1:5" x14ac:dyDescent="0.3">
      <c r="A42314" s="2" t="s">
        <v>35781</v>
      </c>
      <c r="B42314" s="2" t="s">
        <v>35782</v>
      </c>
      <c r="C42314" s="2" t="s">
        <v>1607</v>
      </c>
      <c r="D42314" s="2" t="s">
        <v>49</v>
      </c>
      <c r="E42314" s="2" t="s">
        <v>112</v>
      </c>
    </row>
    <row r="42315" spans="1:5" x14ac:dyDescent="0.3">
      <c r="A42315" s="3" t="s">
        <v>35783</v>
      </c>
      <c r="B42315" s="3" t="s">
        <v>39</v>
      </c>
      <c r="C42315" s="3" t="s">
        <v>40</v>
      </c>
      <c r="D42315" s="3" t="s">
        <v>41</v>
      </c>
      <c r="E42315" s="3" t="s">
        <v>41</v>
      </c>
    </row>
    <row r="42316" spans="1:5" x14ac:dyDescent="0.3">
      <c r="A42316" s="2" t="s">
        <v>35784</v>
      </c>
      <c r="B42316" s="2" t="s">
        <v>576</v>
      </c>
      <c r="C42316" s="2" t="s">
        <v>162</v>
      </c>
      <c r="D42316" s="2" t="s">
        <v>111</v>
      </c>
      <c r="E42316" s="2" t="s">
        <v>50</v>
      </c>
    </row>
    <row r="42317" spans="1:5" x14ac:dyDescent="0.3">
      <c r="A42317" s="3" t="s">
        <v>35748</v>
      </c>
      <c r="B42317" s="3" t="s">
        <v>172</v>
      </c>
      <c r="C42317" s="3" t="s">
        <v>173</v>
      </c>
      <c r="D42317" s="3" t="s">
        <v>49</v>
      </c>
      <c r="E42317" s="3" t="s">
        <v>112</v>
      </c>
    </row>
    <row r="42318" spans="1:5" x14ac:dyDescent="0.3">
      <c r="A42318" s="2" t="s">
        <v>35785</v>
      </c>
      <c r="B42318" s="2" t="s">
        <v>2030</v>
      </c>
      <c r="C42318" s="2" t="s">
        <v>497</v>
      </c>
      <c r="D42318" s="2" t="s">
        <v>32</v>
      </c>
      <c r="E42318" s="2" t="s">
        <v>498</v>
      </c>
    </row>
    <row r="42319" spans="1:5" x14ac:dyDescent="0.3">
      <c r="A42319" s="3" t="s">
        <v>35764</v>
      </c>
      <c r="B42319" s="3" t="s">
        <v>639</v>
      </c>
      <c r="C42319" s="3" t="s">
        <v>503</v>
      </c>
      <c r="D42319" s="3" t="s">
        <v>41</v>
      </c>
      <c r="E42319" s="3" t="s">
        <v>41</v>
      </c>
    </row>
    <row r="42320" spans="1:5" x14ac:dyDescent="0.3">
      <c r="A42320" s="2" t="s">
        <v>35119</v>
      </c>
      <c r="B42320" s="2" t="s">
        <v>239</v>
      </c>
      <c r="C42320" s="2" t="s">
        <v>173</v>
      </c>
      <c r="D42320" s="2" t="s">
        <v>49</v>
      </c>
      <c r="E42320" s="2" t="s">
        <v>112</v>
      </c>
    </row>
    <row r="42321" spans="1:5" x14ac:dyDescent="0.3">
      <c r="A42321" s="3" t="s">
        <v>35780</v>
      </c>
      <c r="B42321" s="3" t="s">
        <v>859</v>
      </c>
      <c r="C42321" s="3" t="s">
        <v>542</v>
      </c>
      <c r="D42321" s="3" t="s">
        <v>49</v>
      </c>
      <c r="E42321" s="3" t="s">
        <v>112</v>
      </c>
    </row>
    <row r="42322" spans="1:5" x14ac:dyDescent="0.3">
      <c r="A42322" s="2" t="s">
        <v>35767</v>
      </c>
      <c r="B42322" s="2" t="s">
        <v>194</v>
      </c>
      <c r="C42322" s="2" t="s">
        <v>195</v>
      </c>
      <c r="D42322" s="2" t="s">
        <v>196</v>
      </c>
      <c r="E42322" s="2" t="s">
        <v>112</v>
      </c>
    </row>
    <row r="42323" spans="1:5" x14ac:dyDescent="0.3">
      <c r="A42323" s="3" t="s">
        <v>35775</v>
      </c>
      <c r="B42323" s="3" t="s">
        <v>369</v>
      </c>
      <c r="C42323" s="3" t="s">
        <v>370</v>
      </c>
      <c r="D42323" s="3" t="s">
        <v>23</v>
      </c>
      <c r="E42323" s="3" t="s">
        <v>23</v>
      </c>
    </row>
    <row r="42324" spans="1:5" x14ac:dyDescent="0.3">
      <c r="A42324" s="2" t="s">
        <v>35772</v>
      </c>
      <c r="B42324" s="2" t="s">
        <v>5039</v>
      </c>
      <c r="C42324" s="2" t="s">
        <v>503</v>
      </c>
      <c r="D42324" s="2" t="s">
        <v>41</v>
      </c>
      <c r="E42324" s="2" t="s">
        <v>41</v>
      </c>
    </row>
    <row r="42325" spans="1:5" x14ac:dyDescent="0.3">
      <c r="A42325" s="3" t="s">
        <v>35303</v>
      </c>
      <c r="B42325" s="3" t="s">
        <v>97</v>
      </c>
      <c r="C42325" s="3" t="s">
        <v>98</v>
      </c>
      <c r="D42325" s="3" t="s">
        <v>49</v>
      </c>
      <c r="E42325" s="3" t="s">
        <v>50</v>
      </c>
    </row>
    <row r="42326" spans="1:5" x14ac:dyDescent="0.3">
      <c r="A42326" s="2" t="s">
        <v>35759</v>
      </c>
      <c r="B42326" s="2" t="s">
        <v>88</v>
      </c>
      <c r="C42326" s="2" t="s">
        <v>89</v>
      </c>
      <c r="D42326" s="2" t="s">
        <v>32</v>
      </c>
      <c r="E42326" s="2" t="s">
        <v>90</v>
      </c>
    </row>
    <row r="42327" spans="1:5" x14ac:dyDescent="0.3">
      <c r="A42327" s="3" t="s">
        <v>35770</v>
      </c>
      <c r="B42327" s="3" t="s">
        <v>703</v>
      </c>
      <c r="C42327" s="3" t="s">
        <v>704</v>
      </c>
      <c r="D42327" s="3" t="s">
        <v>111</v>
      </c>
      <c r="E42327" s="3" t="s">
        <v>112</v>
      </c>
    </row>
    <row r="42328" spans="1:5" x14ac:dyDescent="0.3">
      <c r="A42328" s="2" t="s">
        <v>34849</v>
      </c>
      <c r="B42328" s="2" t="s">
        <v>2430</v>
      </c>
      <c r="C42328" s="2" t="s">
        <v>503</v>
      </c>
      <c r="D42328" s="2" t="s">
        <v>41</v>
      </c>
      <c r="E42328" s="2" t="s">
        <v>41</v>
      </c>
    </row>
    <row r="42329" spans="1:5" x14ac:dyDescent="0.3">
      <c r="A42329" s="3" t="s">
        <v>35771</v>
      </c>
      <c r="B42329" s="3" t="s">
        <v>7231</v>
      </c>
      <c r="C42329" s="3" t="s">
        <v>757</v>
      </c>
      <c r="D42329" s="3" t="s">
        <v>23</v>
      </c>
      <c r="E42329" s="3" t="s">
        <v>23</v>
      </c>
    </row>
    <row r="42330" spans="1:5" x14ac:dyDescent="0.3">
      <c r="A42330" s="2" t="s">
        <v>35783</v>
      </c>
      <c r="B42330" s="2" t="s">
        <v>39</v>
      </c>
      <c r="C42330" s="2" t="s">
        <v>40</v>
      </c>
      <c r="D42330" s="2" t="s">
        <v>41</v>
      </c>
      <c r="E42330" s="2" t="s">
        <v>41</v>
      </c>
    </row>
    <row r="42331" spans="1:5" x14ac:dyDescent="0.3">
      <c r="A42331" s="3" t="s">
        <v>35786</v>
      </c>
      <c r="B42331" s="3" t="s">
        <v>1232</v>
      </c>
      <c r="C42331" s="3" t="s">
        <v>195</v>
      </c>
      <c r="D42331" s="3" t="s">
        <v>196</v>
      </c>
      <c r="E42331" s="3" t="s">
        <v>268</v>
      </c>
    </row>
    <row r="42332" spans="1:5" x14ac:dyDescent="0.3">
      <c r="A42332" s="2" t="s">
        <v>35783</v>
      </c>
      <c r="B42332" s="2" t="s">
        <v>39</v>
      </c>
      <c r="C42332" s="2" t="s">
        <v>40</v>
      </c>
      <c r="D42332" s="2" t="s">
        <v>41</v>
      </c>
      <c r="E42332" s="2" t="s">
        <v>41</v>
      </c>
    </row>
    <row r="42333" spans="1:5" x14ac:dyDescent="0.3">
      <c r="A42333" s="3" t="s">
        <v>35775</v>
      </c>
      <c r="B42333" s="3" t="s">
        <v>369</v>
      </c>
      <c r="C42333" s="3" t="s">
        <v>370</v>
      </c>
      <c r="D42333" s="3" t="s">
        <v>23</v>
      </c>
      <c r="E42333" s="3" t="s">
        <v>23</v>
      </c>
    </row>
    <row r="42334" spans="1:5" x14ac:dyDescent="0.3">
      <c r="A42334" s="2" t="s">
        <v>35767</v>
      </c>
      <c r="B42334" s="2" t="s">
        <v>194</v>
      </c>
      <c r="C42334" s="2" t="s">
        <v>195</v>
      </c>
      <c r="D42334" s="2" t="s">
        <v>196</v>
      </c>
      <c r="E42334" s="2" t="s">
        <v>112</v>
      </c>
    </row>
    <row r="42335" spans="1:5" x14ac:dyDescent="0.3">
      <c r="A42335" s="3" t="s">
        <v>35787</v>
      </c>
      <c r="B42335" s="3" t="s">
        <v>97</v>
      </c>
      <c r="C42335" s="3" t="s">
        <v>98</v>
      </c>
      <c r="D42335" s="3" t="s">
        <v>49</v>
      </c>
      <c r="E42335" s="3" t="s">
        <v>50</v>
      </c>
    </row>
    <row r="42336" spans="1:5" x14ac:dyDescent="0.3">
      <c r="A42336" s="2" t="s">
        <v>35788</v>
      </c>
      <c r="B42336" s="2" t="s">
        <v>239</v>
      </c>
      <c r="C42336" s="2" t="s">
        <v>173</v>
      </c>
      <c r="D42336" s="2" t="s">
        <v>49</v>
      </c>
      <c r="E42336" s="2" t="s">
        <v>112</v>
      </c>
    </row>
    <row r="42337" spans="1:5" x14ac:dyDescent="0.3">
      <c r="A42337" s="3" t="s">
        <v>35789</v>
      </c>
      <c r="B42337" s="3" t="s">
        <v>2418</v>
      </c>
      <c r="C42337" s="3" t="s">
        <v>263</v>
      </c>
      <c r="D42337" s="3" t="s">
        <v>32</v>
      </c>
      <c r="E42337" s="3" t="s">
        <v>202</v>
      </c>
    </row>
    <row r="42338" spans="1:5" x14ac:dyDescent="0.3">
      <c r="A42338" s="2" t="s">
        <v>35790</v>
      </c>
      <c r="B42338" s="2" t="s">
        <v>1732</v>
      </c>
      <c r="C42338" s="2" t="s">
        <v>167</v>
      </c>
      <c r="D42338" s="2" t="s">
        <v>111</v>
      </c>
      <c r="E42338" s="2" t="s">
        <v>168</v>
      </c>
    </row>
    <row r="42339" spans="1:5" x14ac:dyDescent="0.3">
      <c r="A42339" s="3" t="s">
        <v>35791</v>
      </c>
      <c r="B42339" s="3" t="s">
        <v>2531</v>
      </c>
      <c r="C42339" s="3" t="s">
        <v>542</v>
      </c>
      <c r="D42339" s="3" t="s">
        <v>49</v>
      </c>
      <c r="E42339" s="3" t="s">
        <v>112</v>
      </c>
    </row>
    <row r="42340" spans="1:5" x14ac:dyDescent="0.3">
      <c r="A42340" s="2" t="s">
        <v>33087</v>
      </c>
      <c r="B42340" s="2" t="s">
        <v>511</v>
      </c>
      <c r="C42340" s="2" t="s">
        <v>512</v>
      </c>
      <c r="D42340" s="2" t="s">
        <v>49</v>
      </c>
      <c r="E42340" s="2" t="s">
        <v>112</v>
      </c>
    </row>
    <row r="42341" spans="1:5" x14ac:dyDescent="0.3">
      <c r="A42341" s="3" t="s">
        <v>35792</v>
      </c>
      <c r="B42341" s="3" t="s">
        <v>88</v>
      </c>
      <c r="C42341" s="3" t="s">
        <v>89</v>
      </c>
      <c r="D42341" s="3" t="s">
        <v>32</v>
      </c>
      <c r="E42341" s="3" t="s">
        <v>90</v>
      </c>
    </row>
    <row r="42342" spans="1:5" x14ac:dyDescent="0.3">
      <c r="A42342" s="2" t="s">
        <v>35787</v>
      </c>
      <c r="B42342" s="2" t="s">
        <v>97</v>
      </c>
      <c r="C42342" s="2" t="s">
        <v>98</v>
      </c>
      <c r="D42342" s="2" t="s">
        <v>49</v>
      </c>
      <c r="E42342" s="2" t="s">
        <v>50</v>
      </c>
    </row>
    <row r="42343" spans="1:5" x14ac:dyDescent="0.3">
      <c r="A42343" s="3" t="s">
        <v>35792</v>
      </c>
      <c r="B42343" s="3" t="s">
        <v>88</v>
      </c>
      <c r="C42343" s="3" t="s">
        <v>89</v>
      </c>
      <c r="D42343" s="3" t="s">
        <v>32</v>
      </c>
      <c r="E42343" s="3" t="s">
        <v>90</v>
      </c>
    </row>
    <row r="42344" spans="1:5" x14ac:dyDescent="0.3">
      <c r="A42344" s="2" t="s">
        <v>35793</v>
      </c>
      <c r="B42344" s="2" t="s">
        <v>3151</v>
      </c>
      <c r="C42344" s="2" t="s">
        <v>31</v>
      </c>
      <c r="D42344" s="2" t="s">
        <v>32</v>
      </c>
      <c r="E42344" s="2" t="s">
        <v>33</v>
      </c>
    </row>
    <row r="42345" spans="1:5" x14ac:dyDescent="0.3">
      <c r="A42345" s="3" t="s">
        <v>35794</v>
      </c>
      <c r="B42345" s="3" t="s">
        <v>13611</v>
      </c>
      <c r="C42345" s="3" t="s">
        <v>497</v>
      </c>
      <c r="D42345" s="3" t="s">
        <v>32</v>
      </c>
      <c r="E42345" s="3" t="s">
        <v>498</v>
      </c>
    </row>
    <row r="42346" spans="1:5" x14ac:dyDescent="0.3">
      <c r="A42346" s="2" t="s">
        <v>35792</v>
      </c>
      <c r="B42346" s="2" t="s">
        <v>88</v>
      </c>
      <c r="C42346" s="2" t="s">
        <v>89</v>
      </c>
      <c r="D42346" s="2" t="s">
        <v>32</v>
      </c>
      <c r="E42346" s="2" t="s">
        <v>90</v>
      </c>
    </row>
    <row r="42347" spans="1:5" x14ac:dyDescent="0.3">
      <c r="A42347" s="3" t="s">
        <v>35791</v>
      </c>
      <c r="B42347" s="3" t="s">
        <v>2531</v>
      </c>
      <c r="C42347" s="3" t="s">
        <v>542</v>
      </c>
      <c r="D42347" s="3" t="s">
        <v>49</v>
      </c>
      <c r="E42347" s="3" t="s">
        <v>112</v>
      </c>
    </row>
    <row r="42348" spans="1:5" x14ac:dyDescent="0.3">
      <c r="A42348" s="2" t="s">
        <v>31876</v>
      </c>
      <c r="B42348" s="2" t="s">
        <v>3242</v>
      </c>
      <c r="C42348" s="2" t="s">
        <v>62</v>
      </c>
      <c r="D42348" s="2" t="s">
        <v>62</v>
      </c>
      <c r="E42348" s="2" t="s">
        <v>62</v>
      </c>
    </row>
    <row r="42349" spans="1:5" x14ac:dyDescent="0.3">
      <c r="A42349" s="3" t="s">
        <v>35795</v>
      </c>
      <c r="B42349" s="3" t="s">
        <v>309</v>
      </c>
      <c r="C42349" s="3" t="s">
        <v>195</v>
      </c>
      <c r="D42349" s="3" t="s">
        <v>196</v>
      </c>
      <c r="E42349" s="3" t="s">
        <v>310</v>
      </c>
    </row>
    <row r="42350" spans="1:5" x14ac:dyDescent="0.3">
      <c r="A42350" s="2" t="s">
        <v>35787</v>
      </c>
      <c r="B42350" s="2" t="s">
        <v>97</v>
      </c>
      <c r="C42350" s="2" t="s">
        <v>98</v>
      </c>
      <c r="D42350" s="2" t="s">
        <v>49</v>
      </c>
      <c r="E42350" s="2" t="s">
        <v>50</v>
      </c>
    </row>
    <row r="42351" spans="1:5" x14ac:dyDescent="0.3">
      <c r="A42351" s="3" t="s">
        <v>35796</v>
      </c>
      <c r="B42351" s="3" t="s">
        <v>1822</v>
      </c>
      <c r="C42351" s="3" t="s">
        <v>497</v>
      </c>
      <c r="D42351" s="3" t="s">
        <v>32</v>
      </c>
      <c r="E42351" s="3" t="s">
        <v>498</v>
      </c>
    </row>
    <row r="42352" spans="1:5" x14ac:dyDescent="0.3">
      <c r="A42352" s="2" t="s">
        <v>35797</v>
      </c>
      <c r="B42352" s="2" t="s">
        <v>4281</v>
      </c>
      <c r="C42352" s="2" t="s">
        <v>1303</v>
      </c>
      <c r="D42352" s="2" t="s">
        <v>32</v>
      </c>
      <c r="E42352" s="2" t="s">
        <v>498</v>
      </c>
    </row>
    <row r="42353" spans="1:5" x14ac:dyDescent="0.3">
      <c r="A42353" s="3" t="s">
        <v>35794</v>
      </c>
      <c r="B42353" s="3" t="s">
        <v>13611</v>
      </c>
      <c r="C42353" s="3" t="s">
        <v>497</v>
      </c>
      <c r="D42353" s="3" t="s">
        <v>32</v>
      </c>
      <c r="E42353" s="3" t="s">
        <v>498</v>
      </c>
    </row>
    <row r="42354" spans="1:5" x14ac:dyDescent="0.3">
      <c r="A42354" s="2" t="s">
        <v>35798</v>
      </c>
      <c r="B42354" s="2" t="s">
        <v>11277</v>
      </c>
      <c r="C42354" s="2" t="s">
        <v>497</v>
      </c>
      <c r="D42354" s="2" t="s">
        <v>32</v>
      </c>
      <c r="E42354" s="2" t="s">
        <v>498</v>
      </c>
    </row>
    <row r="42355" spans="1:5" x14ac:dyDescent="0.3">
      <c r="A42355" s="3" t="s">
        <v>35787</v>
      </c>
      <c r="B42355" s="3" t="s">
        <v>97</v>
      </c>
      <c r="C42355" s="3" t="s">
        <v>98</v>
      </c>
      <c r="D42355" s="3" t="s">
        <v>49</v>
      </c>
      <c r="E42355" s="3" t="s">
        <v>50</v>
      </c>
    </row>
    <row r="42356" spans="1:5" x14ac:dyDescent="0.3">
      <c r="A42356" s="2" t="s">
        <v>35511</v>
      </c>
      <c r="B42356" s="2" t="s">
        <v>97</v>
      </c>
      <c r="C42356" s="2" t="s">
        <v>98</v>
      </c>
      <c r="D42356" s="2" t="s">
        <v>49</v>
      </c>
      <c r="E42356" s="2" t="s">
        <v>50</v>
      </c>
    </row>
    <row r="42357" spans="1:5" x14ac:dyDescent="0.3">
      <c r="A42357" s="3" t="s">
        <v>35798</v>
      </c>
      <c r="B42357" s="3" t="s">
        <v>11277</v>
      </c>
      <c r="C42357" s="3" t="s">
        <v>497</v>
      </c>
      <c r="D42357" s="3" t="s">
        <v>32</v>
      </c>
      <c r="E42357" s="3" t="s">
        <v>498</v>
      </c>
    </row>
    <row r="42358" spans="1:5" x14ac:dyDescent="0.3">
      <c r="A42358" s="2" t="s">
        <v>35799</v>
      </c>
      <c r="B42358" s="2" t="s">
        <v>355</v>
      </c>
      <c r="C42358" s="2" t="s">
        <v>173</v>
      </c>
      <c r="D42358" s="2" t="s">
        <v>49</v>
      </c>
      <c r="E42358" s="2" t="s">
        <v>112</v>
      </c>
    </row>
    <row r="42359" spans="1:5" x14ac:dyDescent="0.3">
      <c r="A42359" s="3" t="s">
        <v>35800</v>
      </c>
      <c r="B42359" s="3" t="s">
        <v>1444</v>
      </c>
      <c r="C42359" s="3" t="s">
        <v>195</v>
      </c>
      <c r="D42359" s="3" t="s">
        <v>196</v>
      </c>
      <c r="E42359" s="3" t="s">
        <v>310</v>
      </c>
    </row>
    <row r="42360" spans="1:5" x14ac:dyDescent="0.3">
      <c r="A42360" s="2" t="s">
        <v>35801</v>
      </c>
      <c r="B42360" s="2" t="s">
        <v>3896</v>
      </c>
      <c r="C42360" s="2" t="s">
        <v>195</v>
      </c>
      <c r="D42360" s="2" t="s">
        <v>196</v>
      </c>
      <c r="E42360" s="2" t="s">
        <v>268</v>
      </c>
    </row>
    <row r="42361" spans="1:5" x14ac:dyDescent="0.3">
      <c r="A42361" s="3" t="s">
        <v>35801</v>
      </c>
      <c r="B42361" s="3" t="s">
        <v>3896</v>
      </c>
      <c r="C42361" s="3" t="s">
        <v>195</v>
      </c>
      <c r="D42361" s="3" t="s">
        <v>196</v>
      </c>
      <c r="E42361" s="3" t="s">
        <v>268</v>
      </c>
    </row>
    <row r="42362" spans="1:5" x14ac:dyDescent="0.3">
      <c r="A42362" s="2" t="s">
        <v>35796</v>
      </c>
      <c r="B42362" s="2" t="s">
        <v>1822</v>
      </c>
      <c r="C42362" s="2" t="s">
        <v>497</v>
      </c>
      <c r="D42362" s="2" t="s">
        <v>32</v>
      </c>
      <c r="E42362" s="2" t="s">
        <v>498</v>
      </c>
    </row>
    <row r="42363" spans="1:5" x14ac:dyDescent="0.3">
      <c r="A42363" s="3" t="s">
        <v>35802</v>
      </c>
      <c r="B42363" s="3" t="s">
        <v>97</v>
      </c>
      <c r="C42363" s="3" t="s">
        <v>98</v>
      </c>
      <c r="D42363" s="3" t="s">
        <v>49</v>
      </c>
      <c r="E42363" s="3" t="s">
        <v>50</v>
      </c>
    </row>
    <row r="42364" spans="1:5" x14ac:dyDescent="0.3">
      <c r="A42364" s="2" t="s">
        <v>33097</v>
      </c>
      <c r="B42364" s="2" t="s">
        <v>239</v>
      </c>
      <c r="C42364" s="2" t="s">
        <v>173</v>
      </c>
      <c r="D42364" s="2" t="s">
        <v>49</v>
      </c>
      <c r="E42364" s="2" t="s">
        <v>112</v>
      </c>
    </row>
    <row r="42365" spans="1:5" x14ac:dyDescent="0.3">
      <c r="A42365" s="3" t="s">
        <v>35792</v>
      </c>
      <c r="B42365" s="3" t="s">
        <v>88</v>
      </c>
      <c r="C42365" s="3" t="s">
        <v>89</v>
      </c>
      <c r="D42365" s="3" t="s">
        <v>32</v>
      </c>
      <c r="E42365" s="3" t="s">
        <v>90</v>
      </c>
    </row>
    <row r="42366" spans="1:5" x14ac:dyDescent="0.3">
      <c r="A42366" s="2" t="s">
        <v>35803</v>
      </c>
      <c r="B42366" s="2" t="s">
        <v>1365</v>
      </c>
      <c r="C42366" s="2" t="s">
        <v>542</v>
      </c>
      <c r="D42366" s="2" t="s">
        <v>49</v>
      </c>
      <c r="E42366" s="2" t="s">
        <v>112</v>
      </c>
    </row>
    <row r="42367" spans="1:5" x14ac:dyDescent="0.3">
      <c r="A42367" s="3" t="s">
        <v>35804</v>
      </c>
      <c r="B42367" s="3" t="s">
        <v>1437</v>
      </c>
      <c r="C42367" s="3" t="s">
        <v>453</v>
      </c>
      <c r="D42367" s="3" t="s">
        <v>23</v>
      </c>
      <c r="E42367" s="3" t="s">
        <v>23</v>
      </c>
    </row>
    <row r="42368" spans="1:5" x14ac:dyDescent="0.3">
      <c r="A42368" s="2" t="s">
        <v>35788</v>
      </c>
      <c r="B42368" s="2" t="s">
        <v>239</v>
      </c>
      <c r="C42368" s="2" t="s">
        <v>173</v>
      </c>
      <c r="D42368" s="2" t="s">
        <v>49</v>
      </c>
      <c r="E42368" s="2" t="s">
        <v>112</v>
      </c>
    </row>
    <row r="42369" spans="1:5" x14ac:dyDescent="0.3">
      <c r="A42369" s="3" t="s">
        <v>35800</v>
      </c>
      <c r="B42369" s="3" t="s">
        <v>1444</v>
      </c>
      <c r="C42369" s="3" t="s">
        <v>195</v>
      </c>
      <c r="D42369" s="3" t="s">
        <v>196</v>
      </c>
      <c r="E42369" s="3" t="s">
        <v>310</v>
      </c>
    </row>
    <row r="42370" spans="1:5" x14ac:dyDescent="0.3">
      <c r="A42370" s="2" t="s">
        <v>35805</v>
      </c>
      <c r="B42370" s="2" t="s">
        <v>16738</v>
      </c>
      <c r="C42370" s="2" t="s">
        <v>4997</v>
      </c>
      <c r="D42370" s="2" t="s">
        <v>41</v>
      </c>
      <c r="E42370" s="2" t="s">
        <v>41</v>
      </c>
    </row>
    <row r="42371" spans="1:5" x14ac:dyDescent="0.3">
      <c r="A42371" s="3" t="s">
        <v>35789</v>
      </c>
      <c r="B42371" s="3" t="s">
        <v>2418</v>
      </c>
      <c r="C42371" s="3" t="s">
        <v>263</v>
      </c>
      <c r="D42371" s="3" t="s">
        <v>32</v>
      </c>
      <c r="E42371" s="3" t="s">
        <v>202</v>
      </c>
    </row>
    <row r="42372" spans="1:5" x14ac:dyDescent="0.3">
      <c r="A42372" s="2" t="s">
        <v>35806</v>
      </c>
      <c r="B42372" s="2" t="s">
        <v>2317</v>
      </c>
      <c r="C42372" s="2" t="s">
        <v>83</v>
      </c>
      <c r="D42372" s="2" t="s">
        <v>41</v>
      </c>
      <c r="E42372" s="2" t="s">
        <v>41</v>
      </c>
    </row>
    <row r="42373" spans="1:5" x14ac:dyDescent="0.3">
      <c r="A42373" s="3" t="s">
        <v>35791</v>
      </c>
      <c r="B42373" s="3" t="s">
        <v>2531</v>
      </c>
      <c r="C42373" s="3" t="s">
        <v>542</v>
      </c>
      <c r="D42373" s="3" t="s">
        <v>49</v>
      </c>
      <c r="E42373" s="3" t="s">
        <v>112</v>
      </c>
    </row>
    <row r="42374" spans="1:5" x14ac:dyDescent="0.3">
      <c r="A42374" s="2" t="s">
        <v>35800</v>
      </c>
      <c r="B42374" s="2" t="s">
        <v>1444</v>
      </c>
      <c r="C42374" s="2" t="s">
        <v>195</v>
      </c>
      <c r="D42374" s="2" t="s">
        <v>196</v>
      </c>
      <c r="E42374" s="2" t="s">
        <v>310</v>
      </c>
    </row>
    <row r="42375" spans="1:5" x14ac:dyDescent="0.3">
      <c r="A42375" s="3" t="s">
        <v>35790</v>
      </c>
      <c r="B42375" s="3" t="s">
        <v>1732</v>
      </c>
      <c r="C42375" s="3" t="s">
        <v>167</v>
      </c>
      <c r="D42375" s="3" t="s">
        <v>111</v>
      </c>
      <c r="E42375" s="3" t="s">
        <v>168</v>
      </c>
    </row>
    <row r="42376" spans="1:5" x14ac:dyDescent="0.3">
      <c r="A42376" s="2" t="s">
        <v>35794</v>
      </c>
      <c r="B42376" s="2" t="s">
        <v>13611</v>
      </c>
      <c r="C42376" s="2" t="s">
        <v>497</v>
      </c>
      <c r="D42376" s="2" t="s">
        <v>32</v>
      </c>
      <c r="E42376" s="2" t="s">
        <v>498</v>
      </c>
    </row>
    <row r="42377" spans="1:5" x14ac:dyDescent="0.3">
      <c r="A42377" s="3" t="s">
        <v>35797</v>
      </c>
      <c r="B42377" s="3" t="s">
        <v>4281</v>
      </c>
      <c r="C42377" s="3" t="s">
        <v>1303</v>
      </c>
      <c r="D42377" s="3" t="s">
        <v>32</v>
      </c>
      <c r="E42377" s="3" t="s">
        <v>498</v>
      </c>
    </row>
    <row r="42378" spans="1:5" x14ac:dyDescent="0.3">
      <c r="A42378" s="2" t="s">
        <v>35800</v>
      </c>
      <c r="B42378" s="2" t="s">
        <v>1444</v>
      </c>
      <c r="C42378" s="2" t="s">
        <v>195</v>
      </c>
      <c r="D42378" s="2" t="s">
        <v>196</v>
      </c>
      <c r="E42378" s="2" t="s">
        <v>310</v>
      </c>
    </row>
    <row r="42379" spans="1:5" x14ac:dyDescent="0.3">
      <c r="A42379" s="3" t="s">
        <v>35807</v>
      </c>
      <c r="B42379" s="3" t="s">
        <v>3365</v>
      </c>
      <c r="C42379" s="3" t="s">
        <v>1607</v>
      </c>
      <c r="D42379" s="3" t="s">
        <v>49</v>
      </c>
      <c r="E42379" s="3" t="s">
        <v>112</v>
      </c>
    </row>
    <row r="42380" spans="1:5" x14ac:dyDescent="0.3">
      <c r="A42380" s="2" t="s">
        <v>35808</v>
      </c>
      <c r="B42380" s="2" t="s">
        <v>3719</v>
      </c>
      <c r="C42380" s="2" t="s">
        <v>1988</v>
      </c>
      <c r="D42380" s="2" t="s">
        <v>41</v>
      </c>
      <c r="E42380" s="2" t="s">
        <v>41</v>
      </c>
    </row>
    <row r="42381" spans="1:5" x14ac:dyDescent="0.3">
      <c r="A42381" s="3" t="s">
        <v>31876</v>
      </c>
      <c r="B42381" s="3" t="s">
        <v>3242</v>
      </c>
      <c r="C42381" s="3" t="s">
        <v>62</v>
      </c>
      <c r="D42381" s="3" t="s">
        <v>62</v>
      </c>
      <c r="E42381" s="3" t="s">
        <v>62</v>
      </c>
    </row>
    <row r="42382" spans="1:5" x14ac:dyDescent="0.3">
      <c r="A42382" s="2" t="s">
        <v>35796</v>
      </c>
      <c r="B42382" s="2" t="s">
        <v>1822</v>
      </c>
      <c r="C42382" s="2" t="s">
        <v>497</v>
      </c>
      <c r="D42382" s="2" t="s">
        <v>32</v>
      </c>
      <c r="E42382" s="2" t="s">
        <v>498</v>
      </c>
    </row>
    <row r="42383" spans="1:5" x14ac:dyDescent="0.3">
      <c r="A42383" s="3" t="s">
        <v>35799</v>
      </c>
      <c r="B42383" s="3" t="s">
        <v>355</v>
      </c>
      <c r="C42383" s="3" t="s">
        <v>173</v>
      </c>
      <c r="D42383" s="3" t="s">
        <v>49</v>
      </c>
      <c r="E42383" s="3" t="s">
        <v>112</v>
      </c>
    </row>
    <row r="42384" spans="1:5" x14ac:dyDescent="0.3">
      <c r="A42384" s="2" t="s">
        <v>35809</v>
      </c>
      <c r="B42384" s="2" t="s">
        <v>2430</v>
      </c>
      <c r="C42384" s="2" t="s">
        <v>503</v>
      </c>
      <c r="D42384" s="2" t="s">
        <v>41</v>
      </c>
      <c r="E42384" s="2" t="s">
        <v>41</v>
      </c>
    </row>
    <row r="42385" spans="1:5" x14ac:dyDescent="0.3">
      <c r="A42385" s="3" t="s">
        <v>34771</v>
      </c>
      <c r="B42385" s="3" t="s">
        <v>355</v>
      </c>
      <c r="C42385" s="3" t="s">
        <v>173</v>
      </c>
      <c r="D42385" s="3" t="s">
        <v>49</v>
      </c>
      <c r="E42385" s="3" t="s">
        <v>112</v>
      </c>
    </row>
    <row r="42386" spans="1:5" x14ac:dyDescent="0.3">
      <c r="A42386" s="2" t="s">
        <v>31876</v>
      </c>
      <c r="B42386" s="2" t="s">
        <v>3242</v>
      </c>
      <c r="C42386" s="2" t="s">
        <v>62</v>
      </c>
      <c r="D42386" s="2" t="s">
        <v>62</v>
      </c>
      <c r="E42386" s="2" t="s">
        <v>62</v>
      </c>
    </row>
    <row r="42387" spans="1:5" x14ac:dyDescent="0.3">
      <c r="A42387" s="3" t="s">
        <v>31876</v>
      </c>
      <c r="B42387" s="3" t="s">
        <v>3242</v>
      </c>
      <c r="C42387" s="3" t="s">
        <v>62</v>
      </c>
      <c r="D42387" s="3" t="s">
        <v>62</v>
      </c>
      <c r="E42387" s="3" t="s">
        <v>62</v>
      </c>
    </row>
    <row r="42388" spans="1:5" x14ac:dyDescent="0.3">
      <c r="A42388" s="2" t="s">
        <v>35800</v>
      </c>
      <c r="B42388" s="2" t="s">
        <v>1444</v>
      </c>
      <c r="C42388" s="2" t="s">
        <v>195</v>
      </c>
      <c r="D42388" s="2" t="s">
        <v>196</v>
      </c>
      <c r="E42388" s="2" t="s">
        <v>310</v>
      </c>
    </row>
    <row r="42389" spans="1:5" x14ac:dyDescent="0.3">
      <c r="A42389" s="3" t="s">
        <v>35801</v>
      </c>
      <c r="B42389" s="3" t="s">
        <v>3896</v>
      </c>
      <c r="C42389" s="3" t="s">
        <v>195</v>
      </c>
      <c r="D42389" s="3" t="s">
        <v>196</v>
      </c>
      <c r="E42389" s="3" t="s">
        <v>268</v>
      </c>
    </row>
    <row r="42390" spans="1:5" x14ac:dyDescent="0.3">
      <c r="A42390" s="2" t="s">
        <v>35791</v>
      </c>
      <c r="B42390" s="2" t="s">
        <v>2531</v>
      </c>
      <c r="C42390" s="2" t="s">
        <v>542</v>
      </c>
      <c r="D42390" s="2" t="s">
        <v>49</v>
      </c>
      <c r="E42390" s="2" t="s">
        <v>112</v>
      </c>
    </row>
    <row r="42391" spans="1:5" x14ac:dyDescent="0.3">
      <c r="A42391" s="3" t="s">
        <v>35800</v>
      </c>
      <c r="B42391" s="3" t="s">
        <v>1444</v>
      </c>
      <c r="C42391" s="3" t="s">
        <v>195</v>
      </c>
      <c r="D42391" s="3" t="s">
        <v>196</v>
      </c>
      <c r="E42391" s="3" t="s">
        <v>310</v>
      </c>
    </row>
    <row r="42392" spans="1:5" x14ac:dyDescent="0.3">
      <c r="A42392" s="2" t="s">
        <v>35794</v>
      </c>
      <c r="B42392" s="2" t="s">
        <v>13611</v>
      </c>
      <c r="C42392" s="2" t="s">
        <v>497</v>
      </c>
      <c r="D42392" s="2" t="s">
        <v>32</v>
      </c>
      <c r="E42392" s="2" t="s">
        <v>498</v>
      </c>
    </row>
    <row r="42393" spans="1:5" x14ac:dyDescent="0.3">
      <c r="A42393" s="3" t="s">
        <v>35788</v>
      </c>
      <c r="B42393" s="3" t="s">
        <v>239</v>
      </c>
      <c r="C42393" s="3" t="s">
        <v>173</v>
      </c>
      <c r="D42393" s="3" t="s">
        <v>49</v>
      </c>
      <c r="E42393" s="3" t="s">
        <v>112</v>
      </c>
    </row>
    <row r="42394" spans="1:5" x14ac:dyDescent="0.3">
      <c r="A42394" s="2" t="s">
        <v>35789</v>
      </c>
      <c r="B42394" s="2" t="s">
        <v>2418</v>
      </c>
      <c r="C42394" s="2" t="s">
        <v>263</v>
      </c>
      <c r="D42394" s="2" t="s">
        <v>32</v>
      </c>
      <c r="E42394" s="2" t="s">
        <v>202</v>
      </c>
    </row>
    <row r="42395" spans="1:5" x14ac:dyDescent="0.3">
      <c r="A42395" s="3" t="s">
        <v>35790</v>
      </c>
      <c r="B42395" s="3" t="s">
        <v>1732</v>
      </c>
      <c r="C42395" s="3" t="s">
        <v>167</v>
      </c>
      <c r="D42395" s="3" t="s">
        <v>111</v>
      </c>
      <c r="E42395" s="3" t="s">
        <v>168</v>
      </c>
    </row>
    <row r="42396" spans="1:5" x14ac:dyDescent="0.3">
      <c r="A42396" s="2" t="s">
        <v>35788</v>
      </c>
      <c r="B42396" s="2" t="s">
        <v>239</v>
      </c>
      <c r="C42396" s="2" t="s">
        <v>173</v>
      </c>
      <c r="D42396" s="2" t="s">
        <v>49</v>
      </c>
      <c r="E42396" s="2" t="s">
        <v>112</v>
      </c>
    </row>
    <row r="42397" spans="1:5" x14ac:dyDescent="0.3">
      <c r="A42397" s="3" t="s">
        <v>35810</v>
      </c>
      <c r="B42397" s="3" t="s">
        <v>669</v>
      </c>
      <c r="C42397" s="3" t="s">
        <v>173</v>
      </c>
      <c r="D42397" s="3" t="s">
        <v>49</v>
      </c>
      <c r="E42397" s="3" t="s">
        <v>112</v>
      </c>
    </row>
    <row r="42398" spans="1:5" x14ac:dyDescent="0.3">
      <c r="A42398" s="2" t="s">
        <v>35811</v>
      </c>
      <c r="B42398" s="2" t="s">
        <v>6491</v>
      </c>
      <c r="C42398" s="2" t="s">
        <v>2355</v>
      </c>
      <c r="D42398" s="2" t="s">
        <v>111</v>
      </c>
      <c r="E42398" s="2" t="s">
        <v>112</v>
      </c>
    </row>
    <row r="42399" spans="1:5" x14ac:dyDescent="0.3">
      <c r="A42399" s="3" t="s">
        <v>35790</v>
      </c>
      <c r="B42399" s="3" t="s">
        <v>1732</v>
      </c>
      <c r="C42399" s="3" t="s">
        <v>167</v>
      </c>
      <c r="D42399" s="3" t="s">
        <v>111</v>
      </c>
      <c r="E42399" s="3" t="s">
        <v>168</v>
      </c>
    </row>
    <row r="42400" spans="1:5" x14ac:dyDescent="0.3">
      <c r="A42400" s="2" t="s">
        <v>35812</v>
      </c>
      <c r="B42400" s="2" t="s">
        <v>943</v>
      </c>
      <c r="C42400" s="2" t="s">
        <v>195</v>
      </c>
      <c r="D42400" s="2" t="s">
        <v>196</v>
      </c>
      <c r="E42400" s="2" t="s">
        <v>157</v>
      </c>
    </row>
    <row r="42401" spans="1:5" x14ac:dyDescent="0.3">
      <c r="A42401" s="3" t="s">
        <v>35813</v>
      </c>
      <c r="B42401" s="3" t="s">
        <v>6837</v>
      </c>
      <c r="C42401" s="3" t="s">
        <v>2549</v>
      </c>
      <c r="D42401" s="3" t="s">
        <v>111</v>
      </c>
      <c r="E42401" s="3" t="s">
        <v>157</v>
      </c>
    </row>
    <row r="42402" spans="1:5" x14ac:dyDescent="0.3">
      <c r="A42402" s="2" t="s">
        <v>35814</v>
      </c>
      <c r="B42402" s="2" t="s">
        <v>239</v>
      </c>
      <c r="C42402" s="2" t="s">
        <v>173</v>
      </c>
      <c r="D42402" s="2" t="s">
        <v>49</v>
      </c>
      <c r="E42402" s="2" t="s">
        <v>112</v>
      </c>
    </row>
    <row r="42403" spans="1:5" x14ac:dyDescent="0.3">
      <c r="A42403" s="3" t="s">
        <v>35815</v>
      </c>
      <c r="B42403" s="3" t="s">
        <v>14880</v>
      </c>
      <c r="C42403" s="3" t="s">
        <v>2786</v>
      </c>
      <c r="D42403" s="3" t="s">
        <v>41</v>
      </c>
      <c r="E42403" s="3" t="s">
        <v>41</v>
      </c>
    </row>
    <row r="42404" spans="1:5" x14ac:dyDescent="0.3">
      <c r="A42404" s="2" t="s">
        <v>35799</v>
      </c>
      <c r="B42404" s="2" t="s">
        <v>355</v>
      </c>
      <c r="C42404" s="2" t="s">
        <v>173</v>
      </c>
      <c r="D42404" s="2" t="s">
        <v>49</v>
      </c>
      <c r="E42404" s="2" t="s">
        <v>112</v>
      </c>
    </row>
    <row r="42405" spans="1:5" x14ac:dyDescent="0.3">
      <c r="A42405" s="3" t="s">
        <v>35789</v>
      </c>
      <c r="B42405" s="3" t="s">
        <v>2418</v>
      </c>
      <c r="C42405" s="3" t="s">
        <v>263</v>
      </c>
      <c r="D42405" s="3" t="s">
        <v>32</v>
      </c>
      <c r="E42405" s="3" t="s">
        <v>202</v>
      </c>
    </row>
    <row r="42406" spans="1:5" x14ac:dyDescent="0.3">
      <c r="A42406" s="2" t="s">
        <v>35799</v>
      </c>
      <c r="B42406" s="2" t="s">
        <v>355</v>
      </c>
      <c r="C42406" s="2" t="s">
        <v>173</v>
      </c>
      <c r="D42406" s="2" t="s">
        <v>49</v>
      </c>
      <c r="E42406" s="2" t="s">
        <v>112</v>
      </c>
    </row>
    <row r="42407" spans="1:5" x14ac:dyDescent="0.3">
      <c r="A42407" s="3" t="s">
        <v>34771</v>
      </c>
      <c r="B42407" s="3" t="s">
        <v>355</v>
      </c>
      <c r="C42407" s="3" t="s">
        <v>173</v>
      </c>
      <c r="D42407" s="3" t="s">
        <v>49</v>
      </c>
      <c r="E42407" s="3" t="s">
        <v>112</v>
      </c>
    </row>
    <row r="42408" spans="1:5" x14ac:dyDescent="0.3">
      <c r="A42408" s="2" t="s">
        <v>35814</v>
      </c>
      <c r="B42408" s="2" t="s">
        <v>239</v>
      </c>
      <c r="C42408" s="2" t="s">
        <v>173</v>
      </c>
      <c r="D42408" s="2" t="s">
        <v>49</v>
      </c>
      <c r="E42408" s="2" t="s">
        <v>112</v>
      </c>
    </row>
    <row r="42409" spans="1:5" x14ac:dyDescent="0.3">
      <c r="A42409" s="3" t="s">
        <v>35814</v>
      </c>
      <c r="B42409" s="3" t="s">
        <v>239</v>
      </c>
      <c r="C42409" s="3" t="s">
        <v>173</v>
      </c>
      <c r="D42409" s="3" t="s">
        <v>49</v>
      </c>
      <c r="E42409" s="3" t="s">
        <v>112</v>
      </c>
    </row>
    <row r="42410" spans="1:5" x14ac:dyDescent="0.3">
      <c r="A42410" s="2" t="s">
        <v>35795</v>
      </c>
      <c r="B42410" s="2" t="s">
        <v>309</v>
      </c>
      <c r="C42410" s="2" t="s">
        <v>195</v>
      </c>
      <c r="D42410" s="2" t="s">
        <v>196</v>
      </c>
      <c r="E42410" s="2" t="s">
        <v>310</v>
      </c>
    </row>
    <row r="42411" spans="1:5" x14ac:dyDescent="0.3">
      <c r="A42411" s="3" t="s">
        <v>35816</v>
      </c>
      <c r="B42411" s="3" t="s">
        <v>20819</v>
      </c>
      <c r="C42411" s="3" t="s">
        <v>827</v>
      </c>
      <c r="D42411" s="3" t="s">
        <v>41</v>
      </c>
      <c r="E42411" s="3" t="s">
        <v>41</v>
      </c>
    </row>
    <row r="42412" spans="1:5" x14ac:dyDescent="0.3">
      <c r="A42412" s="2" t="s">
        <v>35817</v>
      </c>
      <c r="B42412" s="2" t="s">
        <v>2038</v>
      </c>
      <c r="C42412" s="2" t="s">
        <v>2039</v>
      </c>
      <c r="D42412" s="2" t="s">
        <v>32</v>
      </c>
      <c r="E42412" s="2" t="s">
        <v>498</v>
      </c>
    </row>
    <row r="42413" spans="1:5" x14ac:dyDescent="0.3">
      <c r="A42413" s="3" t="s">
        <v>35818</v>
      </c>
      <c r="B42413" s="3" t="s">
        <v>2531</v>
      </c>
      <c r="C42413" s="3" t="s">
        <v>542</v>
      </c>
      <c r="D42413" s="3" t="s">
        <v>49</v>
      </c>
      <c r="E42413" s="3" t="s">
        <v>112</v>
      </c>
    </row>
    <row r="42414" spans="1:5" x14ac:dyDescent="0.3">
      <c r="A42414" s="2" t="s">
        <v>35819</v>
      </c>
      <c r="B42414" s="2" t="s">
        <v>1362</v>
      </c>
      <c r="C42414" s="2" t="s">
        <v>488</v>
      </c>
      <c r="D42414" s="2" t="s">
        <v>49</v>
      </c>
      <c r="E42414" s="2" t="s">
        <v>157</v>
      </c>
    </row>
    <row r="42415" spans="1:5" x14ac:dyDescent="0.3">
      <c r="A42415" s="3" t="s">
        <v>35820</v>
      </c>
      <c r="B42415" s="3" t="s">
        <v>782</v>
      </c>
      <c r="C42415" s="3" t="s">
        <v>529</v>
      </c>
      <c r="D42415" s="3" t="s">
        <v>49</v>
      </c>
      <c r="E42415" s="3" t="s">
        <v>157</v>
      </c>
    </row>
    <row r="42416" spans="1:5" x14ac:dyDescent="0.3">
      <c r="A42416" s="2" t="s">
        <v>35821</v>
      </c>
      <c r="B42416" s="2" t="s">
        <v>1987</v>
      </c>
      <c r="C42416" s="2" t="s">
        <v>1988</v>
      </c>
      <c r="D42416" s="2" t="s">
        <v>41</v>
      </c>
      <c r="E42416" s="2" t="s">
        <v>41</v>
      </c>
    </row>
    <row r="42417" spans="1:5" x14ac:dyDescent="0.3">
      <c r="A42417" s="3" t="s">
        <v>35822</v>
      </c>
      <c r="B42417" s="3" t="s">
        <v>877</v>
      </c>
      <c r="C42417" s="3" t="s">
        <v>195</v>
      </c>
      <c r="D42417" s="3" t="s">
        <v>196</v>
      </c>
      <c r="E42417" s="3" t="s">
        <v>157</v>
      </c>
    </row>
    <row r="42418" spans="1:5" x14ac:dyDescent="0.3">
      <c r="A42418" s="2" t="s">
        <v>35823</v>
      </c>
      <c r="B42418" s="2" t="s">
        <v>859</v>
      </c>
      <c r="C42418" s="2" t="s">
        <v>542</v>
      </c>
      <c r="D42418" s="2" t="s">
        <v>49</v>
      </c>
      <c r="E42418" s="2" t="s">
        <v>112</v>
      </c>
    </row>
    <row r="42419" spans="1:5" x14ac:dyDescent="0.3">
      <c r="A42419" s="3" t="s">
        <v>35824</v>
      </c>
      <c r="B42419" s="3" t="s">
        <v>721</v>
      </c>
      <c r="C42419" s="3" t="s">
        <v>31</v>
      </c>
      <c r="D42419" s="3" t="s">
        <v>32</v>
      </c>
      <c r="E42419" s="3" t="s">
        <v>33</v>
      </c>
    </row>
    <row r="42420" spans="1:5" x14ac:dyDescent="0.3">
      <c r="A42420" s="2" t="s">
        <v>35818</v>
      </c>
      <c r="B42420" s="2" t="s">
        <v>2531</v>
      </c>
      <c r="C42420" s="2" t="s">
        <v>542</v>
      </c>
      <c r="D42420" s="2" t="s">
        <v>49</v>
      </c>
      <c r="E42420" s="2" t="s">
        <v>112</v>
      </c>
    </row>
    <row r="42421" spans="1:5" x14ac:dyDescent="0.3">
      <c r="A42421" s="3" t="s">
        <v>35825</v>
      </c>
      <c r="B42421" s="3" t="s">
        <v>15169</v>
      </c>
      <c r="C42421" s="3" t="s">
        <v>98</v>
      </c>
      <c r="D42421" s="3" t="s">
        <v>49</v>
      </c>
      <c r="E42421" s="3" t="s">
        <v>50</v>
      </c>
    </row>
    <row r="42422" spans="1:5" x14ac:dyDescent="0.3">
      <c r="A42422" s="2" t="s">
        <v>35825</v>
      </c>
      <c r="B42422" s="2" t="s">
        <v>15169</v>
      </c>
      <c r="C42422" s="2" t="s">
        <v>98</v>
      </c>
      <c r="D42422" s="2" t="s">
        <v>49</v>
      </c>
      <c r="E42422" s="2" t="s">
        <v>50</v>
      </c>
    </row>
    <row r="42423" spans="1:5" x14ac:dyDescent="0.3">
      <c r="A42423" s="3" t="s">
        <v>35826</v>
      </c>
      <c r="B42423" s="3" t="s">
        <v>1265</v>
      </c>
      <c r="C42423" s="3" t="s">
        <v>1075</v>
      </c>
      <c r="D42423" s="3" t="s">
        <v>23</v>
      </c>
      <c r="E42423" s="3" t="s">
        <v>23</v>
      </c>
    </row>
    <row r="42424" spans="1:5" x14ac:dyDescent="0.3">
      <c r="A42424" s="2" t="s">
        <v>35827</v>
      </c>
      <c r="B42424" s="2" t="s">
        <v>476</v>
      </c>
      <c r="C42424" s="2" t="s">
        <v>244</v>
      </c>
      <c r="D42424" s="2" t="s">
        <v>32</v>
      </c>
      <c r="E42424" s="2" t="s">
        <v>90</v>
      </c>
    </row>
    <row r="42425" spans="1:5" x14ac:dyDescent="0.3">
      <c r="A42425" s="3" t="s">
        <v>35828</v>
      </c>
      <c r="B42425" s="3" t="s">
        <v>31791</v>
      </c>
      <c r="C42425" s="3" t="s">
        <v>10664</v>
      </c>
      <c r="D42425" s="3" t="s">
        <v>41</v>
      </c>
      <c r="E42425" s="3" t="s">
        <v>41</v>
      </c>
    </row>
    <row r="42426" spans="1:5" x14ac:dyDescent="0.3">
      <c r="A42426" s="2" t="s">
        <v>35822</v>
      </c>
      <c r="B42426" s="2" t="s">
        <v>877</v>
      </c>
      <c r="C42426" s="2" t="s">
        <v>195</v>
      </c>
      <c r="D42426" s="2" t="s">
        <v>196</v>
      </c>
      <c r="E42426" s="2" t="s">
        <v>157</v>
      </c>
    </row>
    <row r="42427" spans="1:5" x14ac:dyDescent="0.3">
      <c r="A42427" s="3" t="s">
        <v>35818</v>
      </c>
      <c r="B42427" s="3" t="s">
        <v>2531</v>
      </c>
      <c r="C42427" s="3" t="s">
        <v>542</v>
      </c>
      <c r="D42427" s="3" t="s">
        <v>49</v>
      </c>
      <c r="E42427" s="3" t="s">
        <v>112</v>
      </c>
    </row>
    <row r="42428" spans="1:5" x14ac:dyDescent="0.3">
      <c r="A42428" s="2" t="s">
        <v>35829</v>
      </c>
      <c r="B42428" s="2" t="s">
        <v>1104</v>
      </c>
      <c r="C42428" s="2" t="s">
        <v>244</v>
      </c>
      <c r="D42428" s="2" t="s">
        <v>32</v>
      </c>
      <c r="E42428" s="2" t="s">
        <v>90</v>
      </c>
    </row>
    <row r="42429" spans="1:5" x14ac:dyDescent="0.3">
      <c r="A42429" s="3" t="s">
        <v>35830</v>
      </c>
      <c r="B42429" s="3" t="s">
        <v>1602</v>
      </c>
      <c r="C42429" s="3" t="s">
        <v>104</v>
      </c>
      <c r="D42429" s="3" t="s">
        <v>32</v>
      </c>
      <c r="E42429" s="3" t="s">
        <v>90</v>
      </c>
    </row>
    <row r="42430" spans="1:5" x14ac:dyDescent="0.3">
      <c r="A42430" s="2" t="s">
        <v>35827</v>
      </c>
      <c r="B42430" s="2" t="s">
        <v>476</v>
      </c>
      <c r="C42430" s="2" t="s">
        <v>244</v>
      </c>
      <c r="D42430" s="2" t="s">
        <v>32</v>
      </c>
      <c r="E42430" s="2" t="s">
        <v>90</v>
      </c>
    </row>
    <row r="42431" spans="1:5" x14ac:dyDescent="0.3">
      <c r="A42431" s="3" t="s">
        <v>35831</v>
      </c>
      <c r="B42431" s="3" t="s">
        <v>1259</v>
      </c>
      <c r="C42431" s="3" t="s">
        <v>31</v>
      </c>
      <c r="D42431" s="3" t="s">
        <v>32</v>
      </c>
      <c r="E42431" s="3" t="s">
        <v>33</v>
      </c>
    </row>
    <row r="42432" spans="1:5" x14ac:dyDescent="0.3">
      <c r="A42432" s="2" t="s">
        <v>35832</v>
      </c>
      <c r="B42432" s="2" t="s">
        <v>19033</v>
      </c>
      <c r="C42432" s="2" t="s">
        <v>201</v>
      </c>
      <c r="D42432" s="2" t="s">
        <v>32</v>
      </c>
      <c r="E42432" s="2" t="s">
        <v>202</v>
      </c>
    </row>
    <row r="42433" spans="1:5" x14ac:dyDescent="0.3">
      <c r="A42433" s="3" t="s">
        <v>35830</v>
      </c>
      <c r="B42433" s="3" t="s">
        <v>1602</v>
      </c>
      <c r="C42433" s="3" t="s">
        <v>104</v>
      </c>
      <c r="D42433" s="3" t="s">
        <v>32</v>
      </c>
      <c r="E42433" s="3" t="s">
        <v>90</v>
      </c>
    </row>
    <row r="42434" spans="1:5" x14ac:dyDescent="0.3">
      <c r="A42434" s="2" t="s">
        <v>35822</v>
      </c>
      <c r="B42434" s="2" t="s">
        <v>877</v>
      </c>
      <c r="C42434" s="2" t="s">
        <v>195</v>
      </c>
      <c r="D42434" s="2" t="s">
        <v>196</v>
      </c>
      <c r="E42434" s="2" t="s">
        <v>157</v>
      </c>
    </row>
    <row r="42435" spans="1:5" x14ac:dyDescent="0.3">
      <c r="A42435" s="3" t="s">
        <v>35833</v>
      </c>
      <c r="B42435" s="3" t="s">
        <v>511</v>
      </c>
      <c r="C42435" s="3" t="s">
        <v>512</v>
      </c>
      <c r="D42435" s="3" t="s">
        <v>49</v>
      </c>
      <c r="E42435" s="3" t="s">
        <v>112</v>
      </c>
    </row>
    <row r="42436" spans="1:5" x14ac:dyDescent="0.3">
      <c r="A42436" s="2" t="s">
        <v>35824</v>
      </c>
      <c r="B42436" s="2" t="s">
        <v>721</v>
      </c>
      <c r="C42436" s="2" t="s">
        <v>31</v>
      </c>
      <c r="D42436" s="2" t="s">
        <v>32</v>
      </c>
      <c r="E42436" s="2" t="s">
        <v>33</v>
      </c>
    </row>
    <row r="42437" spans="1:5" x14ac:dyDescent="0.3">
      <c r="A42437" s="3" t="s">
        <v>35834</v>
      </c>
      <c r="B42437" s="3" t="s">
        <v>1437</v>
      </c>
      <c r="C42437" s="3" t="s">
        <v>453</v>
      </c>
      <c r="D42437" s="3" t="s">
        <v>23</v>
      </c>
      <c r="E42437" s="3" t="s">
        <v>23</v>
      </c>
    </row>
    <row r="42438" spans="1:5" x14ac:dyDescent="0.3">
      <c r="A42438" s="2" t="s">
        <v>35823</v>
      </c>
      <c r="B42438" s="2" t="s">
        <v>859</v>
      </c>
      <c r="C42438" s="2" t="s">
        <v>542</v>
      </c>
      <c r="D42438" s="2" t="s">
        <v>49</v>
      </c>
      <c r="E42438" s="2" t="s">
        <v>112</v>
      </c>
    </row>
    <row r="42439" spans="1:5" x14ac:dyDescent="0.3">
      <c r="A42439" s="3" t="s">
        <v>34784</v>
      </c>
      <c r="B42439" s="3" t="s">
        <v>97</v>
      </c>
      <c r="C42439" s="3" t="s">
        <v>98</v>
      </c>
      <c r="D42439" s="3" t="s">
        <v>49</v>
      </c>
      <c r="E42439" s="3" t="s">
        <v>50</v>
      </c>
    </row>
    <row r="42440" spans="1:5" x14ac:dyDescent="0.3">
      <c r="A42440" s="2" t="s">
        <v>34006</v>
      </c>
      <c r="B42440" s="2" t="s">
        <v>309</v>
      </c>
      <c r="C42440" s="2" t="s">
        <v>195</v>
      </c>
      <c r="D42440" s="2" t="s">
        <v>196</v>
      </c>
      <c r="E42440" s="2" t="s">
        <v>310</v>
      </c>
    </row>
    <row r="42441" spans="1:5" x14ac:dyDescent="0.3">
      <c r="A42441" s="3" t="s">
        <v>35835</v>
      </c>
      <c r="B42441" s="3" t="s">
        <v>9484</v>
      </c>
      <c r="C42441" s="3" t="s">
        <v>9485</v>
      </c>
      <c r="D42441" s="3" t="s">
        <v>23</v>
      </c>
      <c r="E42441" s="3" t="s">
        <v>23</v>
      </c>
    </row>
    <row r="42442" spans="1:5" x14ac:dyDescent="0.3">
      <c r="A42442" s="2" t="s">
        <v>34006</v>
      </c>
      <c r="B42442" s="2" t="s">
        <v>309</v>
      </c>
      <c r="C42442" s="2" t="s">
        <v>195</v>
      </c>
      <c r="D42442" s="2" t="s">
        <v>196</v>
      </c>
      <c r="E42442" s="2" t="s">
        <v>310</v>
      </c>
    </row>
    <row r="42443" spans="1:5" x14ac:dyDescent="0.3">
      <c r="A42443" s="3" t="s">
        <v>35836</v>
      </c>
      <c r="B42443" s="3" t="s">
        <v>6821</v>
      </c>
      <c r="C42443" s="3" t="s">
        <v>22</v>
      </c>
      <c r="D42443" s="3" t="s">
        <v>23</v>
      </c>
      <c r="E42443" s="3" t="s">
        <v>23</v>
      </c>
    </row>
    <row r="42444" spans="1:5" x14ac:dyDescent="0.3">
      <c r="A42444" s="2" t="s">
        <v>35833</v>
      </c>
      <c r="B42444" s="2" t="s">
        <v>511</v>
      </c>
      <c r="C42444" s="2" t="s">
        <v>512</v>
      </c>
      <c r="D42444" s="2" t="s">
        <v>49</v>
      </c>
      <c r="E42444" s="2" t="s">
        <v>112</v>
      </c>
    </row>
    <row r="42445" spans="1:5" x14ac:dyDescent="0.3">
      <c r="A42445" s="3" t="s">
        <v>35837</v>
      </c>
      <c r="B42445" s="3" t="s">
        <v>978</v>
      </c>
      <c r="C42445" s="3" t="s">
        <v>529</v>
      </c>
      <c r="D42445" s="3" t="s">
        <v>49</v>
      </c>
      <c r="E42445" s="3" t="s">
        <v>157</v>
      </c>
    </row>
    <row r="42446" spans="1:5" x14ac:dyDescent="0.3">
      <c r="A42446" s="2" t="s">
        <v>34006</v>
      </c>
      <c r="B42446" s="2" t="s">
        <v>309</v>
      </c>
      <c r="C42446" s="2" t="s">
        <v>195</v>
      </c>
      <c r="D42446" s="2" t="s">
        <v>196</v>
      </c>
      <c r="E42446" s="2" t="s">
        <v>310</v>
      </c>
    </row>
    <row r="42447" spans="1:5" x14ac:dyDescent="0.3">
      <c r="A42447" s="3" t="s">
        <v>34006</v>
      </c>
      <c r="B42447" s="3" t="s">
        <v>309</v>
      </c>
      <c r="C42447" s="3" t="s">
        <v>195</v>
      </c>
      <c r="D42447" s="3" t="s">
        <v>196</v>
      </c>
      <c r="E42447" s="3" t="s">
        <v>310</v>
      </c>
    </row>
    <row r="42448" spans="1:5" x14ac:dyDescent="0.3">
      <c r="A42448" s="2" t="s">
        <v>35816</v>
      </c>
      <c r="B42448" s="2" t="s">
        <v>20819</v>
      </c>
      <c r="C42448" s="2" t="s">
        <v>827</v>
      </c>
      <c r="D42448" s="2" t="s">
        <v>41</v>
      </c>
      <c r="E42448" s="2" t="s">
        <v>41</v>
      </c>
    </row>
    <row r="42449" spans="1:5" x14ac:dyDescent="0.3">
      <c r="A42449" s="3" t="s">
        <v>35838</v>
      </c>
      <c r="B42449" s="3" t="s">
        <v>6399</v>
      </c>
      <c r="C42449" s="3" t="s">
        <v>263</v>
      </c>
      <c r="D42449" s="3" t="s">
        <v>32</v>
      </c>
      <c r="E42449" s="3" t="s">
        <v>202</v>
      </c>
    </row>
    <row r="42450" spans="1:5" x14ac:dyDescent="0.3">
      <c r="A42450" s="2" t="s">
        <v>35831</v>
      </c>
      <c r="B42450" s="2" t="s">
        <v>1259</v>
      </c>
      <c r="C42450" s="2" t="s">
        <v>31</v>
      </c>
      <c r="D42450" s="2" t="s">
        <v>32</v>
      </c>
      <c r="E42450" s="2" t="s">
        <v>33</v>
      </c>
    </row>
    <row r="42451" spans="1:5" x14ac:dyDescent="0.3">
      <c r="A42451" s="3" t="s">
        <v>33018</v>
      </c>
      <c r="B42451" s="3" t="s">
        <v>1437</v>
      </c>
      <c r="C42451" s="3" t="s">
        <v>453</v>
      </c>
      <c r="D42451" s="3" t="s">
        <v>23</v>
      </c>
      <c r="E42451" s="3" t="s">
        <v>23</v>
      </c>
    </row>
    <row r="42452" spans="1:5" x14ac:dyDescent="0.3">
      <c r="A42452" s="2" t="s">
        <v>34784</v>
      </c>
      <c r="B42452" s="2" t="s">
        <v>97</v>
      </c>
      <c r="C42452" s="2" t="s">
        <v>98</v>
      </c>
      <c r="D42452" s="2" t="s">
        <v>49</v>
      </c>
      <c r="E42452" s="2" t="s">
        <v>50</v>
      </c>
    </row>
    <row r="42453" spans="1:5" x14ac:dyDescent="0.3">
      <c r="A42453" s="3" t="s">
        <v>35839</v>
      </c>
      <c r="B42453" s="3" t="s">
        <v>88</v>
      </c>
      <c r="C42453" s="3" t="s">
        <v>89</v>
      </c>
      <c r="D42453" s="3" t="s">
        <v>32</v>
      </c>
      <c r="E42453" s="3" t="s">
        <v>90</v>
      </c>
    </row>
    <row r="42454" spans="1:5" x14ac:dyDescent="0.3">
      <c r="A42454" s="2" t="s">
        <v>35832</v>
      </c>
      <c r="B42454" s="2" t="s">
        <v>19033</v>
      </c>
      <c r="C42454" s="2" t="s">
        <v>201</v>
      </c>
      <c r="D42454" s="2" t="s">
        <v>32</v>
      </c>
      <c r="E42454" s="2" t="s">
        <v>202</v>
      </c>
    </row>
    <row r="42455" spans="1:5" x14ac:dyDescent="0.3">
      <c r="A42455" s="3" t="s">
        <v>33544</v>
      </c>
      <c r="B42455" s="3" t="s">
        <v>239</v>
      </c>
      <c r="C42455" s="3" t="s">
        <v>173</v>
      </c>
      <c r="D42455" s="3" t="s">
        <v>49</v>
      </c>
      <c r="E42455" s="3" t="s">
        <v>112</v>
      </c>
    </row>
    <row r="42456" spans="1:5" x14ac:dyDescent="0.3">
      <c r="A42456" s="2" t="s">
        <v>35822</v>
      </c>
      <c r="B42456" s="2" t="s">
        <v>877</v>
      </c>
      <c r="C42456" s="2" t="s">
        <v>195</v>
      </c>
      <c r="D42456" s="2" t="s">
        <v>196</v>
      </c>
      <c r="E42456" s="2" t="s">
        <v>157</v>
      </c>
    </row>
    <row r="42457" spans="1:5" x14ac:dyDescent="0.3">
      <c r="A42457" s="3" t="s">
        <v>35840</v>
      </c>
      <c r="B42457" s="3" t="s">
        <v>22163</v>
      </c>
      <c r="C42457" s="3" t="s">
        <v>22164</v>
      </c>
      <c r="D42457" s="3" t="s">
        <v>32</v>
      </c>
      <c r="E42457" s="3" t="s">
        <v>498</v>
      </c>
    </row>
    <row r="42458" spans="1:5" x14ac:dyDescent="0.3">
      <c r="A42458" s="2" t="s">
        <v>35841</v>
      </c>
      <c r="B42458" s="2" t="s">
        <v>97</v>
      </c>
      <c r="C42458" s="2" t="s">
        <v>98</v>
      </c>
      <c r="D42458" s="2" t="s">
        <v>49</v>
      </c>
      <c r="E42458" s="2" t="s">
        <v>50</v>
      </c>
    </row>
    <row r="42459" spans="1:5" x14ac:dyDescent="0.3">
      <c r="A42459" s="3" t="s">
        <v>35842</v>
      </c>
      <c r="B42459" s="3" t="s">
        <v>33879</v>
      </c>
      <c r="C42459" s="3" t="s">
        <v>201</v>
      </c>
      <c r="D42459" s="3" t="s">
        <v>32</v>
      </c>
      <c r="E42459" s="3" t="s">
        <v>202</v>
      </c>
    </row>
    <row r="42460" spans="1:5" x14ac:dyDescent="0.3">
      <c r="A42460" s="2" t="s">
        <v>35828</v>
      </c>
      <c r="B42460" s="2" t="s">
        <v>31791</v>
      </c>
      <c r="C42460" s="2" t="s">
        <v>10664</v>
      </c>
      <c r="D42460" s="2" t="s">
        <v>41</v>
      </c>
      <c r="E42460" s="2" t="s">
        <v>41</v>
      </c>
    </row>
    <row r="42461" spans="1:5" x14ac:dyDescent="0.3">
      <c r="A42461" s="3" t="s">
        <v>35832</v>
      </c>
      <c r="B42461" s="3" t="s">
        <v>19033</v>
      </c>
      <c r="C42461" s="3" t="s">
        <v>201</v>
      </c>
      <c r="D42461" s="3" t="s">
        <v>32</v>
      </c>
      <c r="E42461" s="3" t="s">
        <v>202</v>
      </c>
    </row>
    <row r="42462" spans="1:5" x14ac:dyDescent="0.3">
      <c r="A42462" s="2" t="s">
        <v>35843</v>
      </c>
      <c r="B42462" s="2" t="s">
        <v>290</v>
      </c>
      <c r="C42462" s="2" t="s">
        <v>173</v>
      </c>
      <c r="D42462" s="2" t="s">
        <v>49</v>
      </c>
      <c r="E42462" s="2" t="s">
        <v>112</v>
      </c>
    </row>
    <row r="42463" spans="1:5" x14ac:dyDescent="0.3">
      <c r="A42463" s="3" t="s">
        <v>35844</v>
      </c>
      <c r="B42463" s="3" t="s">
        <v>747</v>
      </c>
      <c r="C42463" s="3" t="s">
        <v>731</v>
      </c>
      <c r="D42463" s="3" t="s">
        <v>49</v>
      </c>
      <c r="E42463" s="3" t="s">
        <v>50</v>
      </c>
    </row>
    <row r="42464" spans="1:5" x14ac:dyDescent="0.3">
      <c r="A42464" s="2" t="s">
        <v>35845</v>
      </c>
      <c r="B42464" s="2" t="s">
        <v>61</v>
      </c>
      <c r="C42464" s="2" t="s">
        <v>62</v>
      </c>
      <c r="D42464" s="2" t="s">
        <v>62</v>
      </c>
      <c r="E42464" s="2" t="s">
        <v>62</v>
      </c>
    </row>
    <row r="42465" spans="1:5" x14ac:dyDescent="0.3">
      <c r="A42465" s="3" t="s">
        <v>35845</v>
      </c>
      <c r="B42465" s="3" t="s">
        <v>61</v>
      </c>
      <c r="C42465" s="3" t="s">
        <v>62</v>
      </c>
      <c r="D42465" s="3" t="s">
        <v>62</v>
      </c>
      <c r="E42465" s="3" t="s">
        <v>62</v>
      </c>
    </row>
    <row r="42466" spans="1:5" x14ac:dyDescent="0.3">
      <c r="A42466" s="2" t="s">
        <v>35822</v>
      </c>
      <c r="B42466" s="2" t="s">
        <v>877</v>
      </c>
      <c r="C42466" s="2" t="s">
        <v>195</v>
      </c>
      <c r="D42466" s="2" t="s">
        <v>196</v>
      </c>
      <c r="E42466" s="2" t="s">
        <v>157</v>
      </c>
    </row>
    <row r="42467" spans="1:5" x14ac:dyDescent="0.3">
      <c r="A42467" s="3" t="s">
        <v>35846</v>
      </c>
      <c r="B42467" s="3" t="s">
        <v>13769</v>
      </c>
      <c r="C42467" s="3" t="s">
        <v>13770</v>
      </c>
      <c r="D42467" s="3" t="s">
        <v>41</v>
      </c>
      <c r="E42467" s="3" t="s">
        <v>41</v>
      </c>
    </row>
    <row r="42468" spans="1:5" x14ac:dyDescent="0.3">
      <c r="A42468" s="2" t="s">
        <v>35847</v>
      </c>
      <c r="B42468" s="2" t="s">
        <v>267</v>
      </c>
      <c r="C42468" s="2" t="s">
        <v>195</v>
      </c>
      <c r="D42468" s="2" t="s">
        <v>196</v>
      </c>
      <c r="E42468" s="2" t="s">
        <v>268</v>
      </c>
    </row>
    <row r="42469" spans="1:5" x14ac:dyDescent="0.3">
      <c r="A42469" s="3" t="s">
        <v>34784</v>
      </c>
      <c r="B42469" s="3" t="s">
        <v>97</v>
      </c>
      <c r="C42469" s="3" t="s">
        <v>98</v>
      </c>
      <c r="D42469" s="3" t="s">
        <v>49</v>
      </c>
      <c r="E42469" s="3" t="s">
        <v>50</v>
      </c>
    </row>
    <row r="42470" spans="1:5" x14ac:dyDescent="0.3">
      <c r="A42470" s="2" t="s">
        <v>35816</v>
      </c>
      <c r="B42470" s="2" t="s">
        <v>20819</v>
      </c>
      <c r="C42470" s="2" t="s">
        <v>827</v>
      </c>
      <c r="D42470" s="2" t="s">
        <v>41</v>
      </c>
      <c r="E42470" s="2" t="s">
        <v>41</v>
      </c>
    </row>
    <row r="42471" spans="1:5" x14ac:dyDescent="0.3">
      <c r="A42471" s="3" t="s">
        <v>35848</v>
      </c>
      <c r="B42471" s="3" t="s">
        <v>597</v>
      </c>
      <c r="C42471" s="3" t="s">
        <v>31</v>
      </c>
      <c r="D42471" s="3" t="s">
        <v>32</v>
      </c>
      <c r="E42471" s="3" t="s">
        <v>33</v>
      </c>
    </row>
    <row r="42472" spans="1:5" x14ac:dyDescent="0.3">
      <c r="A42472" s="2" t="s">
        <v>35825</v>
      </c>
      <c r="B42472" s="2" t="s">
        <v>15169</v>
      </c>
      <c r="C42472" s="2" t="s">
        <v>98</v>
      </c>
      <c r="D42472" s="2" t="s">
        <v>49</v>
      </c>
      <c r="E42472" s="2" t="s">
        <v>50</v>
      </c>
    </row>
    <row r="42473" spans="1:5" x14ac:dyDescent="0.3">
      <c r="A42473" s="3" t="s">
        <v>35849</v>
      </c>
      <c r="B42473" s="3" t="s">
        <v>369</v>
      </c>
      <c r="C42473" s="3" t="s">
        <v>370</v>
      </c>
      <c r="D42473" s="3" t="s">
        <v>23</v>
      </c>
      <c r="E42473" s="3" t="s">
        <v>23</v>
      </c>
    </row>
    <row r="42474" spans="1:5" x14ac:dyDescent="0.3">
      <c r="A42474" s="2" t="s">
        <v>35822</v>
      </c>
      <c r="B42474" s="2" t="s">
        <v>877</v>
      </c>
      <c r="C42474" s="2" t="s">
        <v>195</v>
      </c>
      <c r="D42474" s="2" t="s">
        <v>196</v>
      </c>
      <c r="E42474" s="2" t="s">
        <v>157</v>
      </c>
    </row>
    <row r="42475" spans="1:5" x14ac:dyDescent="0.3">
      <c r="A42475" s="3" t="s">
        <v>35836</v>
      </c>
      <c r="B42475" s="3" t="s">
        <v>6821</v>
      </c>
      <c r="C42475" s="3" t="s">
        <v>22</v>
      </c>
      <c r="D42475" s="3" t="s">
        <v>23</v>
      </c>
      <c r="E42475" s="3" t="s">
        <v>23</v>
      </c>
    </row>
    <row r="42476" spans="1:5" x14ac:dyDescent="0.3">
      <c r="A42476" s="2" t="s">
        <v>35850</v>
      </c>
      <c r="B42476" s="2" t="s">
        <v>309</v>
      </c>
      <c r="C42476" s="2" t="s">
        <v>195</v>
      </c>
      <c r="D42476" s="2" t="s">
        <v>196</v>
      </c>
      <c r="E42476" s="2" t="s">
        <v>310</v>
      </c>
    </row>
    <row r="42477" spans="1:5" x14ac:dyDescent="0.3">
      <c r="A42477" s="3" t="s">
        <v>35848</v>
      </c>
      <c r="B42477" s="3" t="s">
        <v>597</v>
      </c>
      <c r="C42477" s="3" t="s">
        <v>31</v>
      </c>
      <c r="D42477" s="3" t="s">
        <v>32</v>
      </c>
      <c r="E42477" s="3" t="s">
        <v>33</v>
      </c>
    </row>
    <row r="42478" spans="1:5" x14ac:dyDescent="0.3">
      <c r="A42478" s="2" t="s">
        <v>35848</v>
      </c>
      <c r="B42478" s="2" t="s">
        <v>597</v>
      </c>
      <c r="C42478" s="2" t="s">
        <v>31</v>
      </c>
      <c r="D42478" s="2" t="s">
        <v>32</v>
      </c>
      <c r="E42478" s="2" t="s">
        <v>33</v>
      </c>
    </row>
    <row r="42479" spans="1:5" x14ac:dyDescent="0.3">
      <c r="A42479" s="3" t="s">
        <v>35822</v>
      </c>
      <c r="B42479" s="3" t="s">
        <v>877</v>
      </c>
      <c r="C42479" s="3" t="s">
        <v>195</v>
      </c>
      <c r="D42479" s="3" t="s">
        <v>196</v>
      </c>
      <c r="E42479" s="3" t="s">
        <v>157</v>
      </c>
    </row>
    <row r="42480" spans="1:5" x14ac:dyDescent="0.3">
      <c r="A42480" s="2" t="s">
        <v>31334</v>
      </c>
      <c r="B42480" s="2" t="s">
        <v>2531</v>
      </c>
      <c r="C42480" s="2" t="s">
        <v>542</v>
      </c>
      <c r="D42480" s="2" t="s">
        <v>49</v>
      </c>
      <c r="E42480" s="2" t="s">
        <v>112</v>
      </c>
    </row>
    <row r="42481" spans="1:5" x14ac:dyDescent="0.3">
      <c r="A42481" s="3" t="s">
        <v>35852</v>
      </c>
      <c r="B42481" s="3" t="s">
        <v>11852</v>
      </c>
      <c r="C42481" s="3" t="s">
        <v>933</v>
      </c>
      <c r="D42481" s="3" t="s">
        <v>111</v>
      </c>
      <c r="E42481" s="3" t="s">
        <v>157</v>
      </c>
    </row>
    <row r="42482" spans="1:5" x14ac:dyDescent="0.3">
      <c r="A42482" s="2" t="s">
        <v>35853</v>
      </c>
      <c r="B42482" s="2" t="s">
        <v>630</v>
      </c>
      <c r="C42482" s="2" t="s">
        <v>162</v>
      </c>
      <c r="D42482" s="2" t="s">
        <v>111</v>
      </c>
      <c r="E42482" s="2" t="s">
        <v>50</v>
      </c>
    </row>
    <row r="42483" spans="1:5" x14ac:dyDescent="0.3">
      <c r="A42483" s="3" t="s">
        <v>35852</v>
      </c>
      <c r="B42483" s="3" t="s">
        <v>11852</v>
      </c>
      <c r="C42483" s="3" t="s">
        <v>933</v>
      </c>
      <c r="D42483" s="3" t="s">
        <v>111</v>
      </c>
      <c r="E42483" s="3" t="s">
        <v>157</v>
      </c>
    </row>
    <row r="42484" spans="1:5" x14ac:dyDescent="0.3">
      <c r="A42484" s="2" t="s">
        <v>35854</v>
      </c>
      <c r="B42484" s="2" t="s">
        <v>1185</v>
      </c>
      <c r="C42484" s="2" t="s">
        <v>263</v>
      </c>
      <c r="D42484" s="2" t="s">
        <v>32</v>
      </c>
      <c r="E42484" s="2" t="s">
        <v>202</v>
      </c>
    </row>
    <row r="42485" spans="1:5" x14ac:dyDescent="0.3">
      <c r="A42485" s="3" t="s">
        <v>35855</v>
      </c>
      <c r="B42485" s="3" t="s">
        <v>580</v>
      </c>
      <c r="C42485" s="3" t="s">
        <v>343</v>
      </c>
      <c r="D42485" s="3" t="s">
        <v>49</v>
      </c>
      <c r="E42485" s="3" t="s">
        <v>112</v>
      </c>
    </row>
    <row r="42486" spans="1:5" x14ac:dyDescent="0.3">
      <c r="A42486" s="2" t="s">
        <v>35856</v>
      </c>
      <c r="B42486" s="2" t="s">
        <v>309</v>
      </c>
      <c r="C42486" s="2" t="s">
        <v>195</v>
      </c>
      <c r="D42486" s="2" t="s">
        <v>196</v>
      </c>
      <c r="E42486" s="2" t="s">
        <v>310</v>
      </c>
    </row>
    <row r="42487" spans="1:5" x14ac:dyDescent="0.3">
      <c r="A42487" s="3" t="s">
        <v>35857</v>
      </c>
      <c r="B42487" s="3" t="s">
        <v>5044</v>
      </c>
      <c r="C42487" s="3" t="s">
        <v>156</v>
      </c>
      <c r="D42487" s="3" t="s">
        <v>111</v>
      </c>
      <c r="E42487" s="3" t="s">
        <v>157</v>
      </c>
    </row>
    <row r="42488" spans="1:5" x14ac:dyDescent="0.3">
      <c r="A42488" s="2" t="s">
        <v>35857</v>
      </c>
      <c r="B42488" s="2" t="s">
        <v>5044</v>
      </c>
      <c r="C42488" s="2" t="s">
        <v>156</v>
      </c>
      <c r="D42488" s="2" t="s">
        <v>111</v>
      </c>
      <c r="E42488" s="2" t="s">
        <v>157</v>
      </c>
    </row>
    <row r="42489" spans="1:5" x14ac:dyDescent="0.3">
      <c r="A42489" s="3" t="s">
        <v>35855</v>
      </c>
      <c r="B42489" s="3" t="s">
        <v>580</v>
      </c>
      <c r="C42489" s="3" t="s">
        <v>343</v>
      </c>
      <c r="D42489" s="3" t="s">
        <v>49</v>
      </c>
      <c r="E42489" s="3" t="s">
        <v>112</v>
      </c>
    </row>
    <row r="42490" spans="1:5" x14ac:dyDescent="0.3">
      <c r="A42490" s="2" t="s">
        <v>35852</v>
      </c>
      <c r="B42490" s="2" t="s">
        <v>11852</v>
      </c>
      <c r="C42490" s="2" t="s">
        <v>933</v>
      </c>
      <c r="D42490" s="2" t="s">
        <v>111</v>
      </c>
      <c r="E42490" s="2" t="s">
        <v>157</v>
      </c>
    </row>
    <row r="42491" spans="1:5" x14ac:dyDescent="0.3">
      <c r="A42491" s="3" t="s">
        <v>35858</v>
      </c>
      <c r="B42491" s="3" t="s">
        <v>20061</v>
      </c>
      <c r="C42491" s="3" t="s">
        <v>529</v>
      </c>
      <c r="D42491" s="3" t="s">
        <v>49</v>
      </c>
      <c r="E42491" s="3" t="s">
        <v>157</v>
      </c>
    </row>
    <row r="42492" spans="1:5" x14ac:dyDescent="0.3">
      <c r="A42492" s="2" t="s">
        <v>35859</v>
      </c>
      <c r="B42492" s="2" t="s">
        <v>1121</v>
      </c>
      <c r="C42492" s="2" t="s">
        <v>488</v>
      </c>
      <c r="D42492" s="2" t="s">
        <v>49</v>
      </c>
      <c r="E42492" s="2" t="s">
        <v>157</v>
      </c>
    </row>
    <row r="42493" spans="1:5" x14ac:dyDescent="0.3">
      <c r="A42493" s="3" t="s">
        <v>35860</v>
      </c>
      <c r="B42493" s="3" t="s">
        <v>804</v>
      </c>
      <c r="C42493" s="3" t="s">
        <v>162</v>
      </c>
      <c r="D42493" s="3" t="s">
        <v>111</v>
      </c>
      <c r="E42493" s="3" t="s">
        <v>50</v>
      </c>
    </row>
    <row r="42494" spans="1:5" x14ac:dyDescent="0.3">
      <c r="A42494" s="2" t="s">
        <v>35861</v>
      </c>
      <c r="B42494" s="2" t="s">
        <v>6718</v>
      </c>
      <c r="C42494" s="2" t="s">
        <v>6719</v>
      </c>
      <c r="D42494" s="2" t="s">
        <v>41</v>
      </c>
      <c r="E42494" s="2" t="s">
        <v>41</v>
      </c>
    </row>
    <row r="42495" spans="1:5" x14ac:dyDescent="0.3">
      <c r="A42495" s="3" t="s">
        <v>31334</v>
      </c>
      <c r="B42495" s="3" t="s">
        <v>2531</v>
      </c>
      <c r="C42495" s="3" t="s">
        <v>542</v>
      </c>
      <c r="D42495" s="3" t="s">
        <v>49</v>
      </c>
      <c r="E42495" s="3" t="s">
        <v>112</v>
      </c>
    </row>
    <row r="42496" spans="1:5" x14ac:dyDescent="0.3">
      <c r="A42496" s="2" t="s">
        <v>35862</v>
      </c>
      <c r="B42496" s="2" t="s">
        <v>2593</v>
      </c>
      <c r="C42496" s="2" t="s">
        <v>156</v>
      </c>
      <c r="D42496" s="2" t="s">
        <v>111</v>
      </c>
      <c r="E42496" s="2" t="s">
        <v>157</v>
      </c>
    </row>
    <row r="42497" spans="1:5" x14ac:dyDescent="0.3">
      <c r="A42497" s="3" t="s">
        <v>35863</v>
      </c>
      <c r="B42497" s="3" t="s">
        <v>3130</v>
      </c>
      <c r="C42497" s="3" t="s">
        <v>343</v>
      </c>
      <c r="D42497" s="3" t="s">
        <v>49</v>
      </c>
      <c r="E42497" s="3" t="s">
        <v>112</v>
      </c>
    </row>
    <row r="42498" spans="1:5" x14ac:dyDescent="0.3">
      <c r="A42498" s="2" t="s">
        <v>35852</v>
      </c>
      <c r="B42498" s="2" t="s">
        <v>11852</v>
      </c>
      <c r="C42498" s="2" t="s">
        <v>933</v>
      </c>
      <c r="D42498" s="2" t="s">
        <v>111</v>
      </c>
      <c r="E42498" s="2" t="s">
        <v>157</v>
      </c>
    </row>
    <row r="42499" spans="1:5" x14ac:dyDescent="0.3">
      <c r="A42499" s="3" t="s">
        <v>35864</v>
      </c>
      <c r="B42499" s="3" t="s">
        <v>1019</v>
      </c>
      <c r="C42499" s="3" t="s">
        <v>244</v>
      </c>
      <c r="D42499" s="3" t="s">
        <v>32</v>
      </c>
      <c r="E42499" s="3" t="s">
        <v>90</v>
      </c>
    </row>
    <row r="42500" spans="1:5" x14ac:dyDescent="0.3">
      <c r="A42500" s="2" t="s">
        <v>35865</v>
      </c>
      <c r="B42500" s="2" t="s">
        <v>110</v>
      </c>
      <c r="C42500" s="2" t="s">
        <v>110</v>
      </c>
      <c r="D42500" s="2" t="s">
        <v>111</v>
      </c>
      <c r="E42500" s="2" t="s">
        <v>112</v>
      </c>
    </row>
    <row r="42501" spans="1:5" x14ac:dyDescent="0.3">
      <c r="A42501" s="3" t="s">
        <v>35867</v>
      </c>
      <c r="B42501" s="3" t="s">
        <v>5977</v>
      </c>
      <c r="C42501" s="3" t="s">
        <v>488</v>
      </c>
      <c r="D42501" s="3" t="s">
        <v>49</v>
      </c>
      <c r="E42501" s="3" t="s">
        <v>157</v>
      </c>
    </row>
    <row r="42502" spans="1:5" x14ac:dyDescent="0.3">
      <c r="A42502" s="2" t="s">
        <v>35857</v>
      </c>
      <c r="B42502" s="2" t="s">
        <v>5044</v>
      </c>
      <c r="C42502" s="2" t="s">
        <v>156</v>
      </c>
      <c r="D42502" s="2" t="s">
        <v>111</v>
      </c>
      <c r="E42502" s="2" t="s">
        <v>157</v>
      </c>
    </row>
    <row r="42503" spans="1:5" x14ac:dyDescent="0.3">
      <c r="A42503" s="3" t="s">
        <v>35857</v>
      </c>
      <c r="B42503" s="3" t="s">
        <v>5044</v>
      </c>
      <c r="C42503" s="3" t="s">
        <v>156</v>
      </c>
      <c r="D42503" s="3" t="s">
        <v>111</v>
      </c>
      <c r="E42503" s="3" t="s">
        <v>157</v>
      </c>
    </row>
    <row r="42504" spans="1:5" x14ac:dyDescent="0.3">
      <c r="A42504" s="2" t="s">
        <v>35857</v>
      </c>
      <c r="B42504" s="2" t="s">
        <v>5044</v>
      </c>
      <c r="C42504" s="2" t="s">
        <v>156</v>
      </c>
      <c r="D42504" s="2" t="s">
        <v>111</v>
      </c>
      <c r="E42504" s="2" t="s">
        <v>157</v>
      </c>
    </row>
    <row r="42505" spans="1:5" x14ac:dyDescent="0.3">
      <c r="A42505" s="3" t="s">
        <v>35868</v>
      </c>
      <c r="B42505" s="3" t="s">
        <v>5995</v>
      </c>
      <c r="C42505" s="3" t="s">
        <v>503</v>
      </c>
      <c r="D42505" s="3" t="s">
        <v>41</v>
      </c>
      <c r="E42505" s="3" t="s">
        <v>41</v>
      </c>
    </row>
    <row r="42506" spans="1:5" x14ac:dyDescent="0.3">
      <c r="A42506" s="2" t="s">
        <v>35860</v>
      </c>
      <c r="B42506" s="2" t="s">
        <v>804</v>
      </c>
      <c r="C42506" s="2" t="s">
        <v>162</v>
      </c>
      <c r="D42506" s="2" t="s">
        <v>111</v>
      </c>
      <c r="E42506" s="2" t="s">
        <v>50</v>
      </c>
    </row>
    <row r="42507" spans="1:5" x14ac:dyDescent="0.3">
      <c r="A42507" s="3" t="s">
        <v>34386</v>
      </c>
      <c r="B42507" s="3" t="s">
        <v>290</v>
      </c>
      <c r="C42507" s="3" t="s">
        <v>173</v>
      </c>
      <c r="D42507" s="3" t="s">
        <v>49</v>
      </c>
      <c r="E42507" s="3" t="s">
        <v>112</v>
      </c>
    </row>
    <row r="42508" spans="1:5" x14ac:dyDescent="0.3">
      <c r="A42508" s="2" t="s">
        <v>35869</v>
      </c>
      <c r="B42508" s="2" t="s">
        <v>75</v>
      </c>
      <c r="C42508" s="2" t="s">
        <v>76</v>
      </c>
      <c r="D42508" s="2" t="s">
        <v>32</v>
      </c>
      <c r="E42508" s="2" t="s">
        <v>33</v>
      </c>
    </row>
    <row r="42509" spans="1:5" x14ac:dyDescent="0.3">
      <c r="A42509" s="3" t="s">
        <v>35857</v>
      </c>
      <c r="B42509" s="3" t="s">
        <v>5044</v>
      </c>
      <c r="C42509" s="3" t="s">
        <v>156</v>
      </c>
      <c r="D42509" s="3" t="s">
        <v>111</v>
      </c>
      <c r="E42509" s="3" t="s">
        <v>157</v>
      </c>
    </row>
    <row r="42510" spans="1:5" x14ac:dyDescent="0.3">
      <c r="A42510" s="2" t="s">
        <v>35871</v>
      </c>
      <c r="B42510" s="2" t="s">
        <v>16962</v>
      </c>
      <c r="C42510" s="2" t="s">
        <v>167</v>
      </c>
      <c r="D42510" s="2" t="s">
        <v>111</v>
      </c>
      <c r="E42510" s="2" t="s">
        <v>168</v>
      </c>
    </row>
    <row r="42511" spans="1:5" x14ac:dyDescent="0.3">
      <c r="A42511" s="3" t="s">
        <v>35857</v>
      </c>
      <c r="B42511" s="3" t="s">
        <v>5044</v>
      </c>
      <c r="C42511" s="3" t="s">
        <v>156</v>
      </c>
      <c r="D42511" s="3" t="s">
        <v>111</v>
      </c>
      <c r="E42511" s="3" t="s">
        <v>157</v>
      </c>
    </row>
    <row r="42512" spans="1:5" x14ac:dyDescent="0.3">
      <c r="A42512" s="2" t="s">
        <v>35864</v>
      </c>
      <c r="B42512" s="2" t="s">
        <v>1019</v>
      </c>
      <c r="C42512" s="2" t="s">
        <v>244</v>
      </c>
      <c r="D42512" s="2" t="s">
        <v>32</v>
      </c>
      <c r="E42512" s="2" t="s">
        <v>90</v>
      </c>
    </row>
    <row r="42513" spans="1:5" x14ac:dyDescent="0.3">
      <c r="A42513" s="3" t="s">
        <v>35869</v>
      </c>
      <c r="B42513" s="3" t="s">
        <v>75</v>
      </c>
      <c r="C42513" s="3" t="s">
        <v>76</v>
      </c>
      <c r="D42513" s="3" t="s">
        <v>32</v>
      </c>
      <c r="E42513" s="3" t="s">
        <v>33</v>
      </c>
    </row>
    <row r="42514" spans="1:5" x14ac:dyDescent="0.3">
      <c r="A42514" s="2" t="s">
        <v>34386</v>
      </c>
      <c r="B42514" s="2" t="s">
        <v>290</v>
      </c>
      <c r="C42514" s="2" t="s">
        <v>173</v>
      </c>
      <c r="D42514" s="2" t="s">
        <v>49</v>
      </c>
      <c r="E42514" s="2" t="s">
        <v>112</v>
      </c>
    </row>
    <row r="42515" spans="1:5" x14ac:dyDescent="0.3">
      <c r="A42515" s="3" t="s">
        <v>34386</v>
      </c>
      <c r="B42515" s="3" t="s">
        <v>290</v>
      </c>
      <c r="C42515" s="3" t="s">
        <v>173</v>
      </c>
      <c r="D42515" s="3" t="s">
        <v>49</v>
      </c>
      <c r="E42515" s="3" t="s">
        <v>112</v>
      </c>
    </row>
    <row r="42516" spans="1:5" x14ac:dyDescent="0.3">
      <c r="A42516" s="2" t="s">
        <v>35872</v>
      </c>
      <c r="B42516" s="2" t="s">
        <v>3794</v>
      </c>
      <c r="C42516" s="2" t="s">
        <v>162</v>
      </c>
      <c r="D42516" s="2" t="s">
        <v>111</v>
      </c>
      <c r="E42516" s="2" t="s">
        <v>50</v>
      </c>
    </row>
    <row r="42517" spans="1:5" x14ac:dyDescent="0.3">
      <c r="A42517" s="3" t="s">
        <v>35854</v>
      </c>
      <c r="B42517" s="3" t="s">
        <v>1185</v>
      </c>
      <c r="C42517" s="3" t="s">
        <v>263</v>
      </c>
      <c r="D42517" s="3" t="s">
        <v>32</v>
      </c>
      <c r="E42517" s="3" t="s">
        <v>202</v>
      </c>
    </row>
    <row r="42518" spans="1:5" x14ac:dyDescent="0.3">
      <c r="A42518" s="2" t="s">
        <v>35874</v>
      </c>
      <c r="B42518" s="2" t="s">
        <v>7379</v>
      </c>
      <c r="C42518" s="2" t="s">
        <v>258</v>
      </c>
      <c r="D42518" s="2" t="s">
        <v>23</v>
      </c>
      <c r="E42518" s="2" t="s">
        <v>23</v>
      </c>
    </row>
    <row r="42519" spans="1:5" x14ac:dyDescent="0.3">
      <c r="A42519" s="3" t="s">
        <v>35868</v>
      </c>
      <c r="B42519" s="3" t="s">
        <v>5995</v>
      </c>
      <c r="C42519" s="3" t="s">
        <v>503</v>
      </c>
      <c r="D42519" s="3" t="s">
        <v>41</v>
      </c>
      <c r="E42519" s="3" t="s">
        <v>41</v>
      </c>
    </row>
    <row r="42520" spans="1:5" x14ac:dyDescent="0.3">
      <c r="A42520" s="2" t="s">
        <v>35875</v>
      </c>
      <c r="B42520" s="2" t="s">
        <v>309</v>
      </c>
      <c r="C42520" s="2" t="s">
        <v>195</v>
      </c>
      <c r="D42520" s="2" t="s">
        <v>196</v>
      </c>
      <c r="E42520" s="2" t="s">
        <v>310</v>
      </c>
    </row>
    <row r="42521" spans="1:5" x14ac:dyDescent="0.3">
      <c r="A42521" s="3" t="s">
        <v>35876</v>
      </c>
      <c r="B42521" s="3" t="s">
        <v>61</v>
      </c>
      <c r="C42521" s="3" t="s">
        <v>62</v>
      </c>
      <c r="D42521" s="3" t="s">
        <v>62</v>
      </c>
      <c r="E42521" s="3" t="s">
        <v>62</v>
      </c>
    </row>
    <row r="42522" spans="1:5" x14ac:dyDescent="0.3">
      <c r="A42522" s="2" t="s">
        <v>35855</v>
      </c>
      <c r="B42522" s="2" t="s">
        <v>580</v>
      </c>
      <c r="C42522" s="2" t="s">
        <v>343</v>
      </c>
      <c r="D42522" s="2" t="s">
        <v>49</v>
      </c>
      <c r="E42522" s="2" t="s">
        <v>112</v>
      </c>
    </row>
    <row r="42523" spans="1:5" x14ac:dyDescent="0.3">
      <c r="A42523" s="3" t="s">
        <v>35857</v>
      </c>
      <c r="B42523" s="3" t="s">
        <v>5044</v>
      </c>
      <c r="C42523" s="3" t="s">
        <v>156</v>
      </c>
      <c r="D42523" s="3" t="s">
        <v>111</v>
      </c>
      <c r="E42523" s="3" t="s">
        <v>157</v>
      </c>
    </row>
    <row r="42524" spans="1:5" x14ac:dyDescent="0.3">
      <c r="A42524" s="2" t="s">
        <v>34888</v>
      </c>
      <c r="B42524" s="2" t="s">
        <v>239</v>
      </c>
      <c r="C42524" s="2" t="s">
        <v>173</v>
      </c>
      <c r="D42524" s="2" t="s">
        <v>49</v>
      </c>
      <c r="E42524" s="2" t="s">
        <v>112</v>
      </c>
    </row>
    <row r="42525" spans="1:5" x14ac:dyDescent="0.3">
      <c r="A42525" s="3" t="s">
        <v>35877</v>
      </c>
      <c r="B42525" s="3" t="s">
        <v>5153</v>
      </c>
      <c r="C42525" s="3" t="s">
        <v>162</v>
      </c>
      <c r="D42525" s="3" t="s">
        <v>111</v>
      </c>
      <c r="E42525" s="3" t="s">
        <v>50</v>
      </c>
    </row>
    <row r="42526" spans="1:5" x14ac:dyDescent="0.3">
      <c r="A42526" s="2" t="s">
        <v>35852</v>
      </c>
      <c r="B42526" s="2" t="s">
        <v>11852</v>
      </c>
      <c r="C42526" s="2" t="s">
        <v>933</v>
      </c>
      <c r="D42526" s="2" t="s">
        <v>111</v>
      </c>
      <c r="E42526" s="2" t="s">
        <v>157</v>
      </c>
    </row>
    <row r="42527" spans="1:5" x14ac:dyDescent="0.3">
      <c r="A42527" s="3" t="s">
        <v>35868</v>
      </c>
      <c r="B42527" s="3" t="s">
        <v>5995</v>
      </c>
      <c r="C42527" s="3" t="s">
        <v>503</v>
      </c>
      <c r="D42527" s="3" t="s">
        <v>41</v>
      </c>
      <c r="E42527" s="3" t="s">
        <v>41</v>
      </c>
    </row>
    <row r="42528" spans="1:5" x14ac:dyDescent="0.3">
      <c r="A42528" s="2" t="s">
        <v>35875</v>
      </c>
      <c r="B42528" s="2" t="s">
        <v>309</v>
      </c>
      <c r="C42528" s="2" t="s">
        <v>195</v>
      </c>
      <c r="D42528" s="2" t="s">
        <v>196</v>
      </c>
      <c r="E42528" s="2" t="s">
        <v>310</v>
      </c>
    </row>
    <row r="42529" spans="1:5" x14ac:dyDescent="0.3">
      <c r="A42529" s="3" t="s">
        <v>31334</v>
      </c>
      <c r="B42529" s="3" t="s">
        <v>2531</v>
      </c>
      <c r="C42529" s="3" t="s">
        <v>542</v>
      </c>
      <c r="D42529" s="3" t="s">
        <v>49</v>
      </c>
      <c r="E42529" s="3" t="s">
        <v>112</v>
      </c>
    </row>
    <row r="42530" spans="1:5" x14ac:dyDescent="0.3">
      <c r="A42530" s="2" t="s">
        <v>35868</v>
      </c>
      <c r="B42530" s="2" t="s">
        <v>5995</v>
      </c>
      <c r="C42530" s="2" t="s">
        <v>503</v>
      </c>
      <c r="D42530" s="2" t="s">
        <v>41</v>
      </c>
      <c r="E42530" s="2" t="s">
        <v>41</v>
      </c>
    </row>
    <row r="42531" spans="1:5" x14ac:dyDescent="0.3">
      <c r="A42531" s="3" t="s">
        <v>35878</v>
      </c>
      <c r="B42531" s="3" t="s">
        <v>35509</v>
      </c>
      <c r="C42531" s="3" t="s">
        <v>35510</v>
      </c>
      <c r="D42531" s="3" t="s">
        <v>41</v>
      </c>
      <c r="E42531" s="3" t="s">
        <v>41</v>
      </c>
    </row>
    <row r="42532" spans="1:5" x14ac:dyDescent="0.3">
      <c r="A42532" s="2" t="s">
        <v>35879</v>
      </c>
      <c r="B42532" s="2" t="s">
        <v>267</v>
      </c>
      <c r="C42532" s="2" t="s">
        <v>195</v>
      </c>
      <c r="D42532" s="2" t="s">
        <v>196</v>
      </c>
      <c r="E42532" s="2" t="s">
        <v>268</v>
      </c>
    </row>
    <row r="42533" spans="1:5" x14ac:dyDescent="0.3">
      <c r="A42533" s="3" t="s">
        <v>35880</v>
      </c>
      <c r="B42533" s="3" t="s">
        <v>1313</v>
      </c>
      <c r="C42533" s="3" t="s">
        <v>263</v>
      </c>
      <c r="D42533" s="3" t="s">
        <v>32</v>
      </c>
      <c r="E42533" s="3" t="s">
        <v>202</v>
      </c>
    </row>
    <row r="42534" spans="1:5" x14ac:dyDescent="0.3">
      <c r="A42534" s="2" t="s">
        <v>35880</v>
      </c>
      <c r="B42534" s="2" t="s">
        <v>1313</v>
      </c>
      <c r="C42534" s="2" t="s">
        <v>263</v>
      </c>
      <c r="D42534" s="2" t="s">
        <v>32</v>
      </c>
      <c r="E42534" s="2" t="s">
        <v>202</v>
      </c>
    </row>
    <row r="42535" spans="1:5" x14ac:dyDescent="0.3">
      <c r="A42535" s="3" t="s">
        <v>35882</v>
      </c>
      <c r="B42535" s="3" t="s">
        <v>2067</v>
      </c>
      <c r="C42535" s="3" t="s">
        <v>156</v>
      </c>
      <c r="D42535" s="3" t="s">
        <v>111</v>
      </c>
      <c r="E42535" s="3" t="s">
        <v>157</v>
      </c>
    </row>
    <row r="42536" spans="1:5" x14ac:dyDescent="0.3">
      <c r="A42536" s="2" t="s">
        <v>35883</v>
      </c>
      <c r="B42536" s="2" t="s">
        <v>88</v>
      </c>
      <c r="C42536" s="2" t="s">
        <v>89</v>
      </c>
      <c r="D42536" s="2" t="s">
        <v>32</v>
      </c>
      <c r="E42536" s="2" t="s">
        <v>90</v>
      </c>
    </row>
    <row r="42537" spans="1:5" x14ac:dyDescent="0.3">
      <c r="A42537" s="3" t="s">
        <v>35880</v>
      </c>
      <c r="B42537" s="3" t="s">
        <v>1313</v>
      </c>
      <c r="C42537" s="3" t="s">
        <v>263</v>
      </c>
      <c r="D42537" s="3" t="s">
        <v>32</v>
      </c>
      <c r="E42537" s="3" t="s">
        <v>202</v>
      </c>
    </row>
    <row r="42538" spans="1:5" x14ac:dyDescent="0.3">
      <c r="A42538" s="2" t="s">
        <v>35882</v>
      </c>
      <c r="B42538" s="2" t="s">
        <v>2067</v>
      </c>
      <c r="C42538" s="2" t="s">
        <v>156</v>
      </c>
      <c r="D42538" s="2" t="s">
        <v>111</v>
      </c>
      <c r="E42538" s="2" t="s">
        <v>157</v>
      </c>
    </row>
    <row r="42539" spans="1:5" x14ac:dyDescent="0.3">
      <c r="A42539" s="3" t="s">
        <v>35884</v>
      </c>
      <c r="B42539" s="3" t="s">
        <v>28223</v>
      </c>
      <c r="C42539" s="3" t="s">
        <v>1607</v>
      </c>
      <c r="D42539" s="3" t="s">
        <v>49</v>
      </c>
      <c r="E42539" s="3" t="s">
        <v>112</v>
      </c>
    </row>
    <row r="42540" spans="1:5" x14ac:dyDescent="0.3">
      <c r="A42540" s="2" t="s">
        <v>35884</v>
      </c>
      <c r="B42540" s="2" t="s">
        <v>28223</v>
      </c>
      <c r="C42540" s="2" t="s">
        <v>1607</v>
      </c>
      <c r="D42540" s="2" t="s">
        <v>49</v>
      </c>
      <c r="E42540" s="2" t="s">
        <v>112</v>
      </c>
    </row>
    <row r="42541" spans="1:5" x14ac:dyDescent="0.3">
      <c r="A42541" s="3" t="s">
        <v>35886</v>
      </c>
      <c r="B42541" s="3" t="s">
        <v>75</v>
      </c>
      <c r="C42541" s="3" t="s">
        <v>76</v>
      </c>
      <c r="D42541" s="3" t="s">
        <v>32</v>
      </c>
      <c r="E42541" s="3" t="s">
        <v>33</v>
      </c>
    </row>
    <row r="42542" spans="1:5" x14ac:dyDescent="0.3">
      <c r="A42542" s="2" t="s">
        <v>34509</v>
      </c>
      <c r="B42542" s="2" t="s">
        <v>859</v>
      </c>
      <c r="C42542" s="2" t="s">
        <v>542</v>
      </c>
      <c r="D42542" s="2" t="s">
        <v>49</v>
      </c>
      <c r="E42542" s="2" t="s">
        <v>112</v>
      </c>
    </row>
    <row r="42543" spans="1:5" x14ac:dyDescent="0.3">
      <c r="A42543" s="3" t="s">
        <v>35887</v>
      </c>
      <c r="B42543" s="3" t="s">
        <v>16752</v>
      </c>
      <c r="C42543" s="3" t="s">
        <v>2495</v>
      </c>
      <c r="D42543" s="3" t="s">
        <v>23</v>
      </c>
      <c r="E42543" s="3" t="s">
        <v>23</v>
      </c>
    </row>
    <row r="42544" spans="1:5" x14ac:dyDescent="0.3">
      <c r="A42544" s="2" t="s">
        <v>35888</v>
      </c>
      <c r="B42544" s="2" t="s">
        <v>978</v>
      </c>
      <c r="C42544" s="2" t="s">
        <v>529</v>
      </c>
      <c r="D42544" s="2" t="s">
        <v>49</v>
      </c>
      <c r="E42544" s="2" t="s">
        <v>157</v>
      </c>
    </row>
    <row r="42545" spans="1:5" x14ac:dyDescent="0.3">
      <c r="A42545" s="3" t="s">
        <v>35889</v>
      </c>
      <c r="B42545" s="3" t="s">
        <v>2548</v>
      </c>
      <c r="C42545" s="3" t="s">
        <v>2549</v>
      </c>
      <c r="D42545" s="3" t="s">
        <v>111</v>
      </c>
      <c r="E42545" s="3" t="s">
        <v>157</v>
      </c>
    </row>
    <row r="42546" spans="1:5" x14ac:dyDescent="0.3">
      <c r="A42546" s="2" t="s">
        <v>35880</v>
      </c>
      <c r="B42546" s="2" t="s">
        <v>1313</v>
      </c>
      <c r="C42546" s="2" t="s">
        <v>263</v>
      </c>
      <c r="D42546" s="2" t="s">
        <v>32</v>
      </c>
      <c r="E42546" s="2" t="s">
        <v>202</v>
      </c>
    </row>
    <row r="42547" spans="1:5" x14ac:dyDescent="0.3">
      <c r="A42547" s="3" t="s">
        <v>35890</v>
      </c>
      <c r="B42547" s="3" t="s">
        <v>630</v>
      </c>
      <c r="C42547" s="3" t="s">
        <v>162</v>
      </c>
      <c r="D42547" s="3" t="s">
        <v>111</v>
      </c>
      <c r="E42547" s="3" t="s">
        <v>50</v>
      </c>
    </row>
    <row r="42548" spans="1:5" x14ac:dyDescent="0.3">
      <c r="A42548" s="2" t="s">
        <v>34509</v>
      </c>
      <c r="B42548" s="2" t="s">
        <v>859</v>
      </c>
      <c r="C42548" s="2" t="s">
        <v>542</v>
      </c>
      <c r="D42548" s="2" t="s">
        <v>49</v>
      </c>
      <c r="E42548" s="2" t="s">
        <v>112</v>
      </c>
    </row>
    <row r="42549" spans="1:5" x14ac:dyDescent="0.3">
      <c r="A42549" s="3" t="s">
        <v>35886</v>
      </c>
      <c r="B42549" s="3" t="s">
        <v>75</v>
      </c>
      <c r="C42549" s="3" t="s">
        <v>76</v>
      </c>
      <c r="D42549" s="3" t="s">
        <v>32</v>
      </c>
      <c r="E42549" s="3" t="s">
        <v>33</v>
      </c>
    </row>
    <row r="42550" spans="1:5" x14ac:dyDescent="0.3">
      <c r="A42550" s="2" t="s">
        <v>34509</v>
      </c>
      <c r="B42550" s="2" t="s">
        <v>859</v>
      </c>
      <c r="C42550" s="2" t="s">
        <v>542</v>
      </c>
      <c r="D42550" s="2" t="s">
        <v>49</v>
      </c>
      <c r="E42550" s="2" t="s">
        <v>112</v>
      </c>
    </row>
    <row r="42551" spans="1:5" x14ac:dyDescent="0.3">
      <c r="A42551" s="3" t="s">
        <v>35892</v>
      </c>
      <c r="B42551" s="3" t="s">
        <v>580</v>
      </c>
      <c r="C42551" s="3" t="s">
        <v>343</v>
      </c>
      <c r="D42551" s="3" t="s">
        <v>49</v>
      </c>
      <c r="E42551" s="3" t="s">
        <v>112</v>
      </c>
    </row>
    <row r="42552" spans="1:5" x14ac:dyDescent="0.3">
      <c r="A42552" s="2" t="s">
        <v>35880</v>
      </c>
      <c r="B42552" s="2" t="s">
        <v>1313</v>
      </c>
      <c r="C42552" s="2" t="s">
        <v>263</v>
      </c>
      <c r="D42552" s="2" t="s">
        <v>32</v>
      </c>
      <c r="E42552" s="2" t="s">
        <v>202</v>
      </c>
    </row>
    <row r="42553" spans="1:5" x14ac:dyDescent="0.3">
      <c r="A42553" s="3" t="s">
        <v>35886</v>
      </c>
      <c r="B42553" s="3" t="s">
        <v>75</v>
      </c>
      <c r="C42553" s="3" t="s">
        <v>76</v>
      </c>
      <c r="D42553" s="3" t="s">
        <v>32</v>
      </c>
      <c r="E42553" s="3" t="s">
        <v>33</v>
      </c>
    </row>
    <row r="42554" spans="1:5" x14ac:dyDescent="0.3">
      <c r="A42554" s="2" t="s">
        <v>35894</v>
      </c>
      <c r="B42554" s="2" t="s">
        <v>580</v>
      </c>
      <c r="C42554" s="2" t="s">
        <v>343</v>
      </c>
      <c r="D42554" s="2" t="s">
        <v>49</v>
      </c>
      <c r="E42554" s="2" t="s">
        <v>112</v>
      </c>
    </row>
    <row r="42555" spans="1:5" x14ac:dyDescent="0.3">
      <c r="A42555" s="3" t="s">
        <v>35880</v>
      </c>
      <c r="B42555" s="3" t="s">
        <v>1313</v>
      </c>
      <c r="C42555" s="3" t="s">
        <v>263</v>
      </c>
      <c r="D42555" s="3" t="s">
        <v>32</v>
      </c>
      <c r="E42555" s="3" t="s">
        <v>202</v>
      </c>
    </row>
    <row r="42556" spans="1:5" x14ac:dyDescent="0.3">
      <c r="A42556" s="2" t="s">
        <v>35886</v>
      </c>
      <c r="B42556" s="2" t="s">
        <v>75</v>
      </c>
      <c r="C42556" s="2" t="s">
        <v>76</v>
      </c>
      <c r="D42556" s="2" t="s">
        <v>32</v>
      </c>
      <c r="E42556" s="2" t="s">
        <v>33</v>
      </c>
    </row>
    <row r="42557" spans="1:5" x14ac:dyDescent="0.3">
      <c r="A42557" s="3" t="s">
        <v>34509</v>
      </c>
      <c r="B42557" s="3" t="s">
        <v>859</v>
      </c>
      <c r="C42557" s="3" t="s">
        <v>542</v>
      </c>
      <c r="D42557" s="3" t="s">
        <v>49</v>
      </c>
      <c r="E42557" s="3" t="s">
        <v>112</v>
      </c>
    </row>
    <row r="42558" spans="1:5" x14ac:dyDescent="0.3">
      <c r="A42558" s="2" t="s">
        <v>35886</v>
      </c>
      <c r="B42558" s="2" t="s">
        <v>75</v>
      </c>
      <c r="C42558" s="2" t="s">
        <v>76</v>
      </c>
      <c r="D42558" s="2" t="s">
        <v>32</v>
      </c>
      <c r="E42558" s="2" t="s">
        <v>33</v>
      </c>
    </row>
    <row r="42559" spans="1:5" x14ac:dyDescent="0.3">
      <c r="A42559" s="3" t="s">
        <v>35896</v>
      </c>
      <c r="B42559" s="3" t="s">
        <v>1320</v>
      </c>
      <c r="C42559" s="3" t="s">
        <v>1320</v>
      </c>
      <c r="D42559" s="3" t="s">
        <v>111</v>
      </c>
      <c r="E42559" s="3" t="s">
        <v>112</v>
      </c>
    </row>
    <row r="42560" spans="1:5" x14ac:dyDescent="0.3">
      <c r="A42560" s="2" t="s">
        <v>35890</v>
      </c>
      <c r="B42560" s="2" t="s">
        <v>630</v>
      </c>
      <c r="C42560" s="2" t="s">
        <v>162</v>
      </c>
      <c r="D42560" s="2" t="s">
        <v>111</v>
      </c>
      <c r="E42560" s="2" t="s">
        <v>50</v>
      </c>
    </row>
    <row r="42561" spans="1:5" x14ac:dyDescent="0.3">
      <c r="A42561" s="3" t="s">
        <v>35882</v>
      </c>
      <c r="B42561" s="3" t="s">
        <v>2067</v>
      </c>
      <c r="C42561" s="3" t="s">
        <v>156</v>
      </c>
      <c r="D42561" s="3" t="s">
        <v>111</v>
      </c>
      <c r="E42561" s="3" t="s">
        <v>157</v>
      </c>
    </row>
    <row r="42562" spans="1:5" x14ac:dyDescent="0.3">
      <c r="A42562" s="2" t="s">
        <v>35897</v>
      </c>
      <c r="B42562" s="2" t="s">
        <v>2819</v>
      </c>
      <c r="C42562" s="2" t="s">
        <v>195</v>
      </c>
      <c r="D42562" s="2" t="s">
        <v>196</v>
      </c>
      <c r="E42562" s="2" t="s">
        <v>112</v>
      </c>
    </row>
    <row r="42563" spans="1:5" x14ac:dyDescent="0.3">
      <c r="A42563" s="3" t="s">
        <v>34509</v>
      </c>
      <c r="B42563" s="3" t="s">
        <v>859</v>
      </c>
      <c r="C42563" s="3" t="s">
        <v>542</v>
      </c>
      <c r="D42563" s="3" t="s">
        <v>49</v>
      </c>
      <c r="E42563" s="3" t="s">
        <v>112</v>
      </c>
    </row>
    <row r="42564" spans="1:5" x14ac:dyDescent="0.3">
      <c r="A42564" s="2" t="s">
        <v>35898</v>
      </c>
      <c r="B42564" s="2" t="s">
        <v>4598</v>
      </c>
      <c r="C42564" s="2" t="s">
        <v>244</v>
      </c>
      <c r="D42564" s="2" t="s">
        <v>32</v>
      </c>
      <c r="E42564" s="2" t="s">
        <v>90</v>
      </c>
    </row>
    <row r="42565" spans="1:5" x14ac:dyDescent="0.3">
      <c r="A42565" s="3" t="s">
        <v>35896</v>
      </c>
      <c r="B42565" s="3" t="s">
        <v>1320</v>
      </c>
      <c r="C42565" s="3" t="s">
        <v>1320</v>
      </c>
      <c r="D42565" s="3" t="s">
        <v>111</v>
      </c>
      <c r="E42565" s="3" t="s">
        <v>112</v>
      </c>
    </row>
    <row r="42566" spans="1:5" x14ac:dyDescent="0.3">
      <c r="A42566" s="2" t="s">
        <v>35899</v>
      </c>
      <c r="B42566" s="2" t="s">
        <v>4688</v>
      </c>
      <c r="C42566" s="2" t="s">
        <v>4689</v>
      </c>
      <c r="D42566" s="2" t="s">
        <v>41</v>
      </c>
      <c r="E42566" s="2" t="s">
        <v>41</v>
      </c>
    </row>
    <row r="42567" spans="1:5" x14ac:dyDescent="0.3">
      <c r="A42567" s="3" t="s">
        <v>35884</v>
      </c>
      <c r="B42567" s="3" t="s">
        <v>28223</v>
      </c>
      <c r="C42567" s="3" t="s">
        <v>1607</v>
      </c>
      <c r="D42567" s="3" t="s">
        <v>49</v>
      </c>
      <c r="E42567" s="3" t="s">
        <v>112</v>
      </c>
    </row>
    <row r="42568" spans="1:5" x14ac:dyDescent="0.3">
      <c r="A42568" s="2" t="s">
        <v>35899</v>
      </c>
      <c r="B42568" s="2" t="s">
        <v>4688</v>
      </c>
      <c r="C42568" s="2" t="s">
        <v>4689</v>
      </c>
      <c r="D42568" s="2" t="s">
        <v>41</v>
      </c>
      <c r="E42568" s="2" t="s">
        <v>41</v>
      </c>
    </row>
    <row r="42569" spans="1:5" x14ac:dyDescent="0.3">
      <c r="A42569" s="3" t="s">
        <v>35900</v>
      </c>
      <c r="B42569" s="3" t="s">
        <v>2511</v>
      </c>
      <c r="C42569" s="3" t="s">
        <v>2512</v>
      </c>
      <c r="D42569" s="3" t="s">
        <v>32</v>
      </c>
      <c r="E42569" s="3" t="s">
        <v>90</v>
      </c>
    </row>
    <row r="42570" spans="1:5" x14ac:dyDescent="0.3">
      <c r="A42570" s="2" t="s">
        <v>35883</v>
      </c>
      <c r="B42570" s="2" t="s">
        <v>88</v>
      </c>
      <c r="C42570" s="2" t="s">
        <v>89</v>
      </c>
      <c r="D42570" s="2" t="s">
        <v>32</v>
      </c>
      <c r="E42570" s="2" t="s">
        <v>90</v>
      </c>
    </row>
    <row r="42571" spans="1:5" x14ac:dyDescent="0.3">
      <c r="A42571" s="3" t="s">
        <v>35901</v>
      </c>
      <c r="B42571" s="3" t="s">
        <v>13195</v>
      </c>
      <c r="C42571" s="3" t="s">
        <v>488</v>
      </c>
      <c r="D42571" s="3" t="s">
        <v>49</v>
      </c>
      <c r="E42571" s="3" t="s">
        <v>157</v>
      </c>
    </row>
    <row r="42572" spans="1:5" x14ac:dyDescent="0.3">
      <c r="A42572" s="2" t="s">
        <v>35898</v>
      </c>
      <c r="B42572" s="2" t="s">
        <v>4598</v>
      </c>
      <c r="C42572" s="2" t="s">
        <v>244</v>
      </c>
      <c r="D42572" s="2" t="s">
        <v>32</v>
      </c>
      <c r="E42572" s="2" t="s">
        <v>90</v>
      </c>
    </row>
    <row r="42573" spans="1:5" x14ac:dyDescent="0.3">
      <c r="A42573" s="3" t="s">
        <v>35902</v>
      </c>
      <c r="B42573" s="3" t="s">
        <v>1516</v>
      </c>
      <c r="C42573" s="3" t="s">
        <v>195</v>
      </c>
      <c r="D42573" s="3" t="s">
        <v>196</v>
      </c>
      <c r="E42573" s="3" t="s">
        <v>268</v>
      </c>
    </row>
    <row r="42574" spans="1:5" x14ac:dyDescent="0.3">
      <c r="A42574" s="2" t="s">
        <v>35888</v>
      </c>
      <c r="B42574" s="2" t="s">
        <v>978</v>
      </c>
      <c r="C42574" s="2" t="s">
        <v>529</v>
      </c>
      <c r="D42574" s="2" t="s">
        <v>49</v>
      </c>
      <c r="E42574" s="2" t="s">
        <v>157</v>
      </c>
    </row>
    <row r="42575" spans="1:5" x14ac:dyDescent="0.3">
      <c r="A42575" s="3" t="s">
        <v>35882</v>
      </c>
      <c r="B42575" s="3" t="s">
        <v>2067</v>
      </c>
      <c r="C42575" s="3" t="s">
        <v>156</v>
      </c>
      <c r="D42575" s="3" t="s">
        <v>111</v>
      </c>
      <c r="E42575" s="3" t="s">
        <v>157</v>
      </c>
    </row>
    <row r="42576" spans="1:5" x14ac:dyDescent="0.3">
      <c r="A42576" s="2" t="s">
        <v>35883</v>
      </c>
      <c r="B42576" s="2" t="s">
        <v>88</v>
      </c>
      <c r="C42576" s="2" t="s">
        <v>89</v>
      </c>
      <c r="D42576" s="2" t="s">
        <v>32</v>
      </c>
      <c r="E42576" s="2" t="s">
        <v>90</v>
      </c>
    </row>
    <row r="42577" spans="1:5" x14ac:dyDescent="0.3">
      <c r="A42577" s="3" t="s">
        <v>35884</v>
      </c>
      <c r="B42577" s="3" t="s">
        <v>28223</v>
      </c>
      <c r="C42577" s="3" t="s">
        <v>1607</v>
      </c>
      <c r="D42577" s="3" t="s">
        <v>49</v>
      </c>
      <c r="E42577" s="3" t="s">
        <v>112</v>
      </c>
    </row>
    <row r="42578" spans="1:5" x14ac:dyDescent="0.3">
      <c r="A42578" s="2" t="s">
        <v>35903</v>
      </c>
      <c r="B42578" s="2" t="s">
        <v>6506</v>
      </c>
      <c r="C42578" s="2" t="s">
        <v>1792</v>
      </c>
      <c r="D42578" s="2" t="s">
        <v>23</v>
      </c>
      <c r="E42578" s="2" t="s">
        <v>23</v>
      </c>
    </row>
    <row r="42579" spans="1:5" x14ac:dyDescent="0.3">
      <c r="A42579" s="3" t="s">
        <v>35904</v>
      </c>
      <c r="B42579" s="3" t="s">
        <v>8271</v>
      </c>
      <c r="C42579" s="3" t="s">
        <v>2351</v>
      </c>
      <c r="D42579" s="3" t="s">
        <v>41</v>
      </c>
      <c r="E42579" s="3" t="s">
        <v>41</v>
      </c>
    </row>
    <row r="42580" spans="1:5" x14ac:dyDescent="0.3">
      <c r="A42580" s="2" t="s">
        <v>35905</v>
      </c>
      <c r="B42580" s="2" t="s">
        <v>877</v>
      </c>
      <c r="C42580" s="2" t="s">
        <v>195</v>
      </c>
      <c r="D42580" s="2" t="s">
        <v>196</v>
      </c>
      <c r="E42580" s="2" t="s">
        <v>157</v>
      </c>
    </row>
    <row r="42581" spans="1:5" x14ac:dyDescent="0.3">
      <c r="A42581" s="3" t="s">
        <v>35905</v>
      </c>
      <c r="B42581" s="3" t="s">
        <v>877</v>
      </c>
      <c r="C42581" s="3" t="s">
        <v>195</v>
      </c>
      <c r="D42581" s="3" t="s">
        <v>196</v>
      </c>
      <c r="E42581" s="3" t="s">
        <v>157</v>
      </c>
    </row>
    <row r="42582" spans="1:5" x14ac:dyDescent="0.3">
      <c r="A42582" s="2" t="s">
        <v>35906</v>
      </c>
      <c r="B42582" s="2" t="s">
        <v>267</v>
      </c>
      <c r="C42582" s="2" t="s">
        <v>195</v>
      </c>
      <c r="D42582" s="2" t="s">
        <v>196</v>
      </c>
      <c r="E42582" s="2" t="s">
        <v>268</v>
      </c>
    </row>
    <row r="42583" spans="1:5" x14ac:dyDescent="0.3">
      <c r="A42583" s="3" t="s">
        <v>35907</v>
      </c>
      <c r="B42583" s="3" t="s">
        <v>1232</v>
      </c>
      <c r="C42583" s="3" t="s">
        <v>195</v>
      </c>
      <c r="D42583" s="3" t="s">
        <v>196</v>
      </c>
      <c r="E42583" s="3" t="s">
        <v>268</v>
      </c>
    </row>
    <row r="42584" spans="1:5" x14ac:dyDescent="0.3">
      <c r="A42584" s="2" t="s">
        <v>35908</v>
      </c>
      <c r="B42584" s="2" t="s">
        <v>309</v>
      </c>
      <c r="C42584" s="2" t="s">
        <v>195</v>
      </c>
      <c r="D42584" s="2" t="s">
        <v>196</v>
      </c>
      <c r="E42584" s="2" t="s">
        <v>310</v>
      </c>
    </row>
    <row r="42585" spans="1:5" x14ac:dyDescent="0.3">
      <c r="A42585" s="3" t="s">
        <v>35909</v>
      </c>
      <c r="B42585" s="3" t="s">
        <v>239</v>
      </c>
      <c r="C42585" s="3" t="s">
        <v>173</v>
      </c>
      <c r="D42585" s="3" t="s">
        <v>49</v>
      </c>
      <c r="E42585" s="3" t="s">
        <v>112</v>
      </c>
    </row>
    <row r="42586" spans="1:5" x14ac:dyDescent="0.3">
      <c r="A42586" s="2" t="s">
        <v>35910</v>
      </c>
      <c r="B42586" s="2" t="s">
        <v>1365</v>
      </c>
      <c r="C42586" s="2" t="s">
        <v>542</v>
      </c>
      <c r="D42586" s="2" t="s">
        <v>49</v>
      </c>
      <c r="E42586" s="2" t="s">
        <v>112</v>
      </c>
    </row>
    <row r="42587" spans="1:5" x14ac:dyDescent="0.3">
      <c r="A42587" s="3" t="s">
        <v>35911</v>
      </c>
      <c r="B42587" s="3" t="s">
        <v>239</v>
      </c>
      <c r="C42587" s="3" t="s">
        <v>173</v>
      </c>
      <c r="D42587" s="3" t="s">
        <v>49</v>
      </c>
      <c r="E42587" s="3" t="s">
        <v>112</v>
      </c>
    </row>
    <row r="42588" spans="1:5" x14ac:dyDescent="0.3">
      <c r="A42588" s="2" t="s">
        <v>35911</v>
      </c>
      <c r="B42588" s="2" t="s">
        <v>239</v>
      </c>
      <c r="C42588" s="2" t="s">
        <v>173</v>
      </c>
      <c r="D42588" s="2" t="s">
        <v>49</v>
      </c>
      <c r="E42588" s="2" t="s">
        <v>112</v>
      </c>
    </row>
    <row r="42589" spans="1:5" x14ac:dyDescent="0.3">
      <c r="A42589" s="3" t="s">
        <v>35909</v>
      </c>
      <c r="B42589" s="3" t="s">
        <v>239</v>
      </c>
      <c r="C42589" s="3" t="s">
        <v>173</v>
      </c>
      <c r="D42589" s="3" t="s">
        <v>49</v>
      </c>
      <c r="E42589" s="3" t="s">
        <v>112</v>
      </c>
    </row>
    <row r="42590" spans="1:5" x14ac:dyDescent="0.3">
      <c r="A42590" s="2" t="s">
        <v>35912</v>
      </c>
      <c r="B42590" s="2" t="s">
        <v>35913</v>
      </c>
      <c r="C42590" s="2" t="s">
        <v>143</v>
      </c>
      <c r="D42590" s="2" t="s">
        <v>23</v>
      </c>
      <c r="E42590" s="2" t="s">
        <v>23</v>
      </c>
    </row>
    <row r="42591" spans="1:5" x14ac:dyDescent="0.3">
      <c r="A42591" s="3" t="s">
        <v>35914</v>
      </c>
      <c r="B42591" s="3" t="s">
        <v>906</v>
      </c>
      <c r="C42591" s="3" t="s">
        <v>529</v>
      </c>
      <c r="D42591" s="3" t="s">
        <v>49</v>
      </c>
      <c r="E42591" s="3" t="s">
        <v>157</v>
      </c>
    </row>
    <row r="42592" spans="1:5" x14ac:dyDescent="0.3">
      <c r="A42592" s="2" t="s">
        <v>35915</v>
      </c>
      <c r="B42592" s="2" t="s">
        <v>3299</v>
      </c>
      <c r="C42592" s="2" t="s">
        <v>497</v>
      </c>
      <c r="D42592" s="2" t="s">
        <v>32</v>
      </c>
      <c r="E42592" s="2" t="s">
        <v>498</v>
      </c>
    </row>
    <row r="42593" spans="1:5" x14ac:dyDescent="0.3">
      <c r="A42593" s="3" t="s">
        <v>35908</v>
      </c>
      <c r="B42593" s="3" t="s">
        <v>309</v>
      </c>
      <c r="C42593" s="3" t="s">
        <v>195</v>
      </c>
      <c r="D42593" s="3" t="s">
        <v>196</v>
      </c>
      <c r="E42593" s="3" t="s">
        <v>310</v>
      </c>
    </row>
    <row r="42594" spans="1:5" x14ac:dyDescent="0.3">
      <c r="A42594" s="2" t="s">
        <v>35916</v>
      </c>
      <c r="B42594" s="2" t="s">
        <v>34604</v>
      </c>
      <c r="C42594" s="2" t="s">
        <v>2207</v>
      </c>
      <c r="D42594" s="2" t="s">
        <v>41</v>
      </c>
      <c r="E42594" s="2" t="s">
        <v>41</v>
      </c>
    </row>
    <row r="42595" spans="1:5" x14ac:dyDescent="0.3">
      <c r="A42595" s="3" t="s">
        <v>35907</v>
      </c>
      <c r="B42595" s="3" t="s">
        <v>1232</v>
      </c>
      <c r="C42595" s="3" t="s">
        <v>195</v>
      </c>
      <c r="D42595" s="3" t="s">
        <v>196</v>
      </c>
      <c r="E42595" s="3" t="s">
        <v>268</v>
      </c>
    </row>
    <row r="42596" spans="1:5" x14ac:dyDescent="0.3">
      <c r="A42596" s="2" t="s">
        <v>35917</v>
      </c>
      <c r="B42596" s="2" t="s">
        <v>8265</v>
      </c>
      <c r="C42596" s="2" t="s">
        <v>263</v>
      </c>
      <c r="D42596" s="2" t="s">
        <v>32</v>
      </c>
      <c r="E42596" s="2" t="s">
        <v>202</v>
      </c>
    </row>
    <row r="42597" spans="1:5" x14ac:dyDescent="0.3">
      <c r="A42597" s="3" t="s">
        <v>35915</v>
      </c>
      <c r="B42597" s="3" t="s">
        <v>3299</v>
      </c>
      <c r="C42597" s="3" t="s">
        <v>497</v>
      </c>
      <c r="D42597" s="3" t="s">
        <v>32</v>
      </c>
      <c r="E42597" s="3" t="s">
        <v>498</v>
      </c>
    </row>
    <row r="42598" spans="1:5" x14ac:dyDescent="0.3">
      <c r="A42598" s="2" t="s">
        <v>35918</v>
      </c>
      <c r="B42598" s="2" t="s">
        <v>576</v>
      </c>
      <c r="C42598" s="2" t="s">
        <v>162</v>
      </c>
      <c r="D42598" s="2" t="s">
        <v>111</v>
      </c>
      <c r="E42598" s="2" t="s">
        <v>50</v>
      </c>
    </row>
    <row r="42599" spans="1:5" x14ac:dyDescent="0.3">
      <c r="A42599" s="3" t="s">
        <v>35920</v>
      </c>
      <c r="B42599" s="3" t="s">
        <v>11598</v>
      </c>
      <c r="C42599" s="3" t="s">
        <v>11599</v>
      </c>
      <c r="D42599" s="3" t="s">
        <v>111</v>
      </c>
      <c r="E42599" s="3" t="s">
        <v>168</v>
      </c>
    </row>
    <row r="42600" spans="1:5" x14ac:dyDescent="0.3">
      <c r="A42600" s="2" t="s">
        <v>35908</v>
      </c>
      <c r="B42600" s="2" t="s">
        <v>309</v>
      </c>
      <c r="C42600" s="2" t="s">
        <v>195</v>
      </c>
      <c r="D42600" s="2" t="s">
        <v>196</v>
      </c>
      <c r="E42600" s="2" t="s">
        <v>310</v>
      </c>
    </row>
    <row r="42601" spans="1:5" x14ac:dyDescent="0.3">
      <c r="A42601" s="3" t="s">
        <v>35921</v>
      </c>
      <c r="B42601" s="3" t="s">
        <v>1104</v>
      </c>
      <c r="C42601" s="3" t="s">
        <v>244</v>
      </c>
      <c r="D42601" s="3" t="s">
        <v>32</v>
      </c>
      <c r="E42601" s="3" t="s">
        <v>90</v>
      </c>
    </row>
    <row r="42602" spans="1:5" x14ac:dyDescent="0.3">
      <c r="A42602" s="2" t="s">
        <v>35922</v>
      </c>
      <c r="B42602" s="2" t="s">
        <v>155</v>
      </c>
      <c r="C42602" s="2" t="s">
        <v>156</v>
      </c>
      <c r="D42602" s="2" t="s">
        <v>111</v>
      </c>
      <c r="E42602" s="2" t="s">
        <v>157</v>
      </c>
    </row>
    <row r="42603" spans="1:5" x14ac:dyDescent="0.3">
      <c r="A42603" s="3" t="s">
        <v>35917</v>
      </c>
      <c r="B42603" s="3" t="s">
        <v>8265</v>
      </c>
      <c r="C42603" s="3" t="s">
        <v>263</v>
      </c>
      <c r="D42603" s="3" t="s">
        <v>32</v>
      </c>
      <c r="E42603" s="3" t="s">
        <v>202</v>
      </c>
    </row>
    <row r="42604" spans="1:5" x14ac:dyDescent="0.3">
      <c r="A42604" s="2" t="s">
        <v>35917</v>
      </c>
      <c r="B42604" s="2" t="s">
        <v>8265</v>
      </c>
      <c r="C42604" s="2" t="s">
        <v>263</v>
      </c>
      <c r="D42604" s="2" t="s">
        <v>32</v>
      </c>
      <c r="E42604" s="2" t="s">
        <v>202</v>
      </c>
    </row>
    <row r="42605" spans="1:5" x14ac:dyDescent="0.3">
      <c r="A42605" s="3" t="s">
        <v>35923</v>
      </c>
      <c r="B42605" s="3" t="s">
        <v>1556</v>
      </c>
      <c r="C42605" s="3" t="s">
        <v>343</v>
      </c>
      <c r="D42605" s="3" t="s">
        <v>49</v>
      </c>
      <c r="E42605" s="3" t="s">
        <v>112</v>
      </c>
    </row>
    <row r="42606" spans="1:5" x14ac:dyDescent="0.3">
      <c r="A42606" s="2" t="s">
        <v>35924</v>
      </c>
      <c r="B42606" s="2" t="s">
        <v>30</v>
      </c>
      <c r="C42606" s="2" t="s">
        <v>31</v>
      </c>
      <c r="D42606" s="2" t="s">
        <v>32</v>
      </c>
      <c r="E42606" s="2" t="s">
        <v>33</v>
      </c>
    </row>
    <row r="42607" spans="1:5" x14ac:dyDescent="0.3">
      <c r="A42607" s="3" t="s">
        <v>35917</v>
      </c>
      <c r="B42607" s="3" t="s">
        <v>8265</v>
      </c>
      <c r="C42607" s="3" t="s">
        <v>263</v>
      </c>
      <c r="D42607" s="3" t="s">
        <v>32</v>
      </c>
      <c r="E42607" s="3" t="s">
        <v>202</v>
      </c>
    </row>
    <row r="42608" spans="1:5" x14ac:dyDescent="0.3">
      <c r="A42608" s="2" t="s">
        <v>35910</v>
      </c>
      <c r="B42608" s="2" t="s">
        <v>1365</v>
      </c>
      <c r="C42608" s="2" t="s">
        <v>542</v>
      </c>
      <c r="D42608" s="2" t="s">
        <v>49</v>
      </c>
      <c r="E42608" s="2" t="s">
        <v>112</v>
      </c>
    </row>
    <row r="42609" spans="1:5" x14ac:dyDescent="0.3">
      <c r="A42609" s="3" t="s">
        <v>35925</v>
      </c>
      <c r="B42609" s="3" t="s">
        <v>19863</v>
      </c>
      <c r="C42609" s="3" t="s">
        <v>118</v>
      </c>
      <c r="D42609" s="3" t="s">
        <v>41</v>
      </c>
      <c r="E42609" s="3" t="s">
        <v>41</v>
      </c>
    </row>
    <row r="42610" spans="1:5" x14ac:dyDescent="0.3">
      <c r="A42610" s="2" t="s">
        <v>35926</v>
      </c>
      <c r="B42610" s="2" t="s">
        <v>272</v>
      </c>
      <c r="C42610" s="2" t="s">
        <v>195</v>
      </c>
      <c r="D42610" s="2" t="s">
        <v>196</v>
      </c>
      <c r="E42610" s="2" t="s">
        <v>157</v>
      </c>
    </row>
    <row r="42611" spans="1:5" x14ac:dyDescent="0.3">
      <c r="A42611" s="3" t="s">
        <v>35927</v>
      </c>
      <c r="B42611" s="3" t="s">
        <v>1822</v>
      </c>
      <c r="C42611" s="3" t="s">
        <v>497</v>
      </c>
      <c r="D42611" s="3" t="s">
        <v>32</v>
      </c>
      <c r="E42611" s="3" t="s">
        <v>498</v>
      </c>
    </row>
    <row r="42612" spans="1:5" x14ac:dyDescent="0.3">
      <c r="A42612" s="2" t="s">
        <v>35910</v>
      </c>
      <c r="B42612" s="2" t="s">
        <v>1365</v>
      </c>
      <c r="C42612" s="2" t="s">
        <v>542</v>
      </c>
      <c r="D42612" s="2" t="s">
        <v>49</v>
      </c>
      <c r="E42612" s="2" t="s">
        <v>112</v>
      </c>
    </row>
    <row r="42613" spans="1:5" x14ac:dyDescent="0.3">
      <c r="A42613" s="3" t="s">
        <v>35924</v>
      </c>
      <c r="B42613" s="3" t="s">
        <v>30</v>
      </c>
      <c r="C42613" s="3" t="s">
        <v>31</v>
      </c>
      <c r="D42613" s="3" t="s">
        <v>32</v>
      </c>
      <c r="E42613" s="3" t="s">
        <v>33</v>
      </c>
    </row>
    <row r="42614" spans="1:5" x14ac:dyDescent="0.3">
      <c r="A42614" s="2" t="s">
        <v>35928</v>
      </c>
      <c r="B42614" s="2" t="s">
        <v>9531</v>
      </c>
      <c r="C42614" s="2" t="s">
        <v>110</v>
      </c>
      <c r="D42614" s="2" t="s">
        <v>111</v>
      </c>
      <c r="E42614" s="2" t="s">
        <v>112</v>
      </c>
    </row>
    <row r="42615" spans="1:5" x14ac:dyDescent="0.3">
      <c r="A42615" s="3" t="s">
        <v>35929</v>
      </c>
      <c r="B42615" s="3" t="s">
        <v>6619</v>
      </c>
      <c r="C42615" s="3" t="s">
        <v>542</v>
      </c>
      <c r="D42615" s="3" t="s">
        <v>49</v>
      </c>
      <c r="E42615" s="3" t="s">
        <v>112</v>
      </c>
    </row>
    <row r="42616" spans="1:5" x14ac:dyDescent="0.3">
      <c r="A42616" s="2" t="s">
        <v>35926</v>
      </c>
      <c r="B42616" s="2" t="s">
        <v>272</v>
      </c>
      <c r="C42616" s="2" t="s">
        <v>195</v>
      </c>
      <c r="D42616" s="2" t="s">
        <v>196</v>
      </c>
      <c r="E42616" s="2" t="s">
        <v>157</v>
      </c>
    </row>
    <row r="42617" spans="1:5" x14ac:dyDescent="0.3">
      <c r="A42617" s="3" t="s">
        <v>35930</v>
      </c>
      <c r="B42617" s="3" t="s">
        <v>1320</v>
      </c>
      <c r="C42617" s="3" t="s">
        <v>1320</v>
      </c>
      <c r="D42617" s="3" t="s">
        <v>111</v>
      </c>
      <c r="E42617" s="3" t="s">
        <v>112</v>
      </c>
    </row>
    <row r="42618" spans="1:5" x14ac:dyDescent="0.3">
      <c r="A42618" s="2" t="s">
        <v>35911</v>
      </c>
      <c r="B42618" s="2" t="s">
        <v>239</v>
      </c>
      <c r="C42618" s="2" t="s">
        <v>173</v>
      </c>
      <c r="D42618" s="2" t="s">
        <v>49</v>
      </c>
      <c r="E42618" s="2" t="s">
        <v>112</v>
      </c>
    </row>
    <row r="42619" spans="1:5" x14ac:dyDescent="0.3">
      <c r="A42619" s="3" t="s">
        <v>35931</v>
      </c>
      <c r="B42619" s="3" t="s">
        <v>1679</v>
      </c>
      <c r="C42619" s="3" t="s">
        <v>497</v>
      </c>
      <c r="D42619" s="3" t="s">
        <v>32</v>
      </c>
      <c r="E42619" s="3" t="s">
        <v>498</v>
      </c>
    </row>
    <row r="42620" spans="1:5" x14ac:dyDescent="0.3">
      <c r="A42620" s="2" t="s">
        <v>35932</v>
      </c>
      <c r="B42620" s="2" t="s">
        <v>859</v>
      </c>
      <c r="C42620" s="2" t="s">
        <v>542</v>
      </c>
      <c r="D42620" s="2" t="s">
        <v>49</v>
      </c>
      <c r="E42620" s="2" t="s">
        <v>112</v>
      </c>
    </row>
    <row r="42621" spans="1:5" x14ac:dyDescent="0.3">
      <c r="A42621" s="3" t="s">
        <v>32059</v>
      </c>
      <c r="B42621" s="3" t="s">
        <v>290</v>
      </c>
      <c r="C42621" s="3" t="s">
        <v>173</v>
      </c>
      <c r="D42621" s="3" t="s">
        <v>49</v>
      </c>
      <c r="E42621" s="3" t="s">
        <v>112</v>
      </c>
    </row>
    <row r="42622" spans="1:5" x14ac:dyDescent="0.3">
      <c r="A42622" s="2" t="s">
        <v>35929</v>
      </c>
      <c r="B42622" s="2" t="s">
        <v>6619</v>
      </c>
      <c r="C42622" s="2" t="s">
        <v>542</v>
      </c>
      <c r="D42622" s="2" t="s">
        <v>49</v>
      </c>
      <c r="E42622" s="2" t="s">
        <v>112</v>
      </c>
    </row>
    <row r="42623" spans="1:5" x14ac:dyDescent="0.3">
      <c r="A42623" s="3" t="s">
        <v>35918</v>
      </c>
      <c r="B42623" s="3" t="s">
        <v>576</v>
      </c>
      <c r="C42623" s="3" t="s">
        <v>162</v>
      </c>
      <c r="D42623" s="3" t="s">
        <v>111</v>
      </c>
      <c r="E42623" s="3" t="s">
        <v>50</v>
      </c>
    </row>
    <row r="42624" spans="1:5" x14ac:dyDescent="0.3">
      <c r="A42624" s="2" t="s">
        <v>35914</v>
      </c>
      <c r="B42624" s="2" t="s">
        <v>906</v>
      </c>
      <c r="C42624" s="2" t="s">
        <v>529</v>
      </c>
      <c r="D42624" s="2" t="s">
        <v>49</v>
      </c>
      <c r="E42624" s="2" t="s">
        <v>157</v>
      </c>
    </row>
    <row r="42625" spans="1:5" x14ac:dyDescent="0.3">
      <c r="A42625" s="3" t="s">
        <v>35933</v>
      </c>
      <c r="B42625" s="3" t="s">
        <v>1259</v>
      </c>
      <c r="C42625" s="3" t="s">
        <v>31</v>
      </c>
      <c r="D42625" s="3" t="s">
        <v>32</v>
      </c>
      <c r="E42625" s="3" t="s">
        <v>33</v>
      </c>
    </row>
    <row r="42626" spans="1:5" x14ac:dyDescent="0.3">
      <c r="A42626" s="2" t="s">
        <v>35917</v>
      </c>
      <c r="B42626" s="2" t="s">
        <v>8265</v>
      </c>
      <c r="C42626" s="2" t="s">
        <v>263</v>
      </c>
      <c r="D42626" s="2" t="s">
        <v>32</v>
      </c>
      <c r="E42626" s="2" t="s">
        <v>202</v>
      </c>
    </row>
    <row r="42627" spans="1:5" x14ac:dyDescent="0.3">
      <c r="A42627" s="3" t="s">
        <v>35928</v>
      </c>
      <c r="B42627" s="3" t="s">
        <v>9531</v>
      </c>
      <c r="C42627" s="3" t="s">
        <v>110</v>
      </c>
      <c r="D42627" s="3" t="s">
        <v>111</v>
      </c>
      <c r="E42627" s="3" t="s">
        <v>112</v>
      </c>
    </row>
    <row r="42628" spans="1:5" x14ac:dyDescent="0.3">
      <c r="A42628" s="2" t="s">
        <v>35914</v>
      </c>
      <c r="B42628" s="2" t="s">
        <v>906</v>
      </c>
      <c r="C42628" s="2" t="s">
        <v>529</v>
      </c>
      <c r="D42628" s="2" t="s">
        <v>49</v>
      </c>
      <c r="E42628" s="2" t="s">
        <v>157</v>
      </c>
    </row>
    <row r="42629" spans="1:5" x14ac:dyDescent="0.3">
      <c r="A42629" s="3" t="s">
        <v>35908</v>
      </c>
      <c r="B42629" s="3" t="s">
        <v>309</v>
      </c>
      <c r="C42629" s="3" t="s">
        <v>195</v>
      </c>
      <c r="D42629" s="3" t="s">
        <v>196</v>
      </c>
      <c r="E42629" s="3" t="s">
        <v>310</v>
      </c>
    </row>
    <row r="42630" spans="1:5" x14ac:dyDescent="0.3">
      <c r="A42630" s="2" t="s">
        <v>35916</v>
      </c>
      <c r="B42630" s="2" t="s">
        <v>34604</v>
      </c>
      <c r="C42630" s="2" t="s">
        <v>2207</v>
      </c>
      <c r="D42630" s="2" t="s">
        <v>41</v>
      </c>
      <c r="E42630" s="2" t="s">
        <v>41</v>
      </c>
    </row>
    <row r="42631" spans="1:5" x14ac:dyDescent="0.3">
      <c r="A42631" s="3" t="s">
        <v>35928</v>
      </c>
      <c r="B42631" s="3" t="s">
        <v>9531</v>
      </c>
      <c r="C42631" s="3" t="s">
        <v>110</v>
      </c>
      <c r="D42631" s="3" t="s">
        <v>111</v>
      </c>
      <c r="E42631" s="3" t="s">
        <v>112</v>
      </c>
    </row>
    <row r="42632" spans="1:5" x14ac:dyDescent="0.3">
      <c r="A42632" s="2" t="s">
        <v>35914</v>
      </c>
      <c r="B42632" s="2" t="s">
        <v>906</v>
      </c>
      <c r="C42632" s="2" t="s">
        <v>529</v>
      </c>
      <c r="D42632" s="2" t="s">
        <v>49</v>
      </c>
      <c r="E42632" s="2" t="s">
        <v>157</v>
      </c>
    </row>
    <row r="42633" spans="1:5" x14ac:dyDescent="0.3">
      <c r="A42633" s="3" t="s">
        <v>35934</v>
      </c>
      <c r="B42633" s="3" t="s">
        <v>730</v>
      </c>
      <c r="C42633" s="3" t="s">
        <v>731</v>
      </c>
      <c r="D42633" s="3" t="s">
        <v>49</v>
      </c>
      <c r="E42633" s="3" t="s">
        <v>50</v>
      </c>
    </row>
    <row r="42634" spans="1:5" x14ac:dyDescent="0.3">
      <c r="A42634" s="2" t="s">
        <v>35935</v>
      </c>
      <c r="B42634" s="2" t="s">
        <v>194</v>
      </c>
      <c r="C42634" s="2" t="s">
        <v>195</v>
      </c>
      <c r="D42634" s="2" t="s">
        <v>196</v>
      </c>
      <c r="E42634" s="2" t="s">
        <v>112</v>
      </c>
    </row>
    <row r="42635" spans="1:5" x14ac:dyDescent="0.3">
      <c r="A42635" s="3" t="s">
        <v>35934</v>
      </c>
      <c r="B42635" s="3" t="s">
        <v>730</v>
      </c>
      <c r="C42635" s="3" t="s">
        <v>731</v>
      </c>
      <c r="D42635" s="3" t="s">
        <v>49</v>
      </c>
      <c r="E42635" s="3" t="s">
        <v>50</v>
      </c>
    </row>
    <row r="42636" spans="1:5" x14ac:dyDescent="0.3">
      <c r="A42636" s="2" t="s">
        <v>35910</v>
      </c>
      <c r="B42636" s="2" t="s">
        <v>1365</v>
      </c>
      <c r="C42636" s="2" t="s">
        <v>542</v>
      </c>
      <c r="D42636" s="2" t="s">
        <v>49</v>
      </c>
      <c r="E42636" s="2" t="s">
        <v>112</v>
      </c>
    </row>
    <row r="42637" spans="1:5" x14ac:dyDescent="0.3">
      <c r="A42637" s="3" t="s">
        <v>35917</v>
      </c>
      <c r="B42637" s="3" t="s">
        <v>8265</v>
      </c>
      <c r="C42637" s="3" t="s">
        <v>263</v>
      </c>
      <c r="D42637" s="3" t="s">
        <v>32</v>
      </c>
      <c r="E42637" s="3" t="s">
        <v>202</v>
      </c>
    </row>
    <row r="42638" spans="1:5" x14ac:dyDescent="0.3">
      <c r="A42638" s="2" t="s">
        <v>35935</v>
      </c>
      <c r="B42638" s="2" t="s">
        <v>194</v>
      </c>
      <c r="C42638" s="2" t="s">
        <v>195</v>
      </c>
      <c r="D42638" s="2" t="s">
        <v>196</v>
      </c>
      <c r="E42638" s="2" t="s">
        <v>112</v>
      </c>
    </row>
    <row r="42639" spans="1:5" x14ac:dyDescent="0.3">
      <c r="A42639" s="3" t="s">
        <v>35916</v>
      </c>
      <c r="B42639" s="3" t="s">
        <v>34604</v>
      </c>
      <c r="C42639" s="3" t="s">
        <v>2207</v>
      </c>
      <c r="D42639" s="3" t="s">
        <v>41</v>
      </c>
      <c r="E42639" s="3" t="s">
        <v>41</v>
      </c>
    </row>
    <row r="42640" spans="1:5" x14ac:dyDescent="0.3">
      <c r="A42640" s="2" t="s">
        <v>35936</v>
      </c>
      <c r="B42640" s="2" t="s">
        <v>88</v>
      </c>
      <c r="C42640" s="2" t="s">
        <v>89</v>
      </c>
      <c r="D42640" s="2" t="s">
        <v>32</v>
      </c>
      <c r="E42640" s="2" t="s">
        <v>90</v>
      </c>
    </row>
    <row r="42641" spans="1:5" x14ac:dyDescent="0.3">
      <c r="A42641" s="3" t="s">
        <v>35914</v>
      </c>
      <c r="B42641" s="3" t="s">
        <v>906</v>
      </c>
      <c r="C42641" s="3" t="s">
        <v>529</v>
      </c>
      <c r="D42641" s="3" t="s">
        <v>49</v>
      </c>
      <c r="E42641" s="3" t="s">
        <v>157</v>
      </c>
    </row>
    <row r="42642" spans="1:5" x14ac:dyDescent="0.3">
      <c r="A42642" s="2" t="s">
        <v>35908</v>
      </c>
      <c r="B42642" s="2" t="s">
        <v>309</v>
      </c>
      <c r="C42642" s="2" t="s">
        <v>195</v>
      </c>
      <c r="D42642" s="2" t="s">
        <v>196</v>
      </c>
      <c r="E42642" s="2" t="s">
        <v>310</v>
      </c>
    </row>
    <row r="42643" spans="1:5" x14ac:dyDescent="0.3">
      <c r="A42643" s="3" t="s">
        <v>35923</v>
      </c>
      <c r="B42643" s="3" t="s">
        <v>1556</v>
      </c>
      <c r="C42643" s="3" t="s">
        <v>343</v>
      </c>
      <c r="D42643" s="3" t="s">
        <v>49</v>
      </c>
      <c r="E42643" s="3" t="s">
        <v>112</v>
      </c>
    </row>
    <row r="42644" spans="1:5" x14ac:dyDescent="0.3">
      <c r="A42644" s="2" t="s">
        <v>35914</v>
      </c>
      <c r="B42644" s="2" t="s">
        <v>906</v>
      </c>
      <c r="C42644" s="2" t="s">
        <v>529</v>
      </c>
      <c r="D42644" s="2" t="s">
        <v>49</v>
      </c>
      <c r="E42644" s="2" t="s">
        <v>157</v>
      </c>
    </row>
    <row r="42645" spans="1:5" x14ac:dyDescent="0.3">
      <c r="A42645" s="3" t="s">
        <v>35937</v>
      </c>
      <c r="B42645" s="3" t="s">
        <v>97</v>
      </c>
      <c r="C42645" s="3" t="s">
        <v>98</v>
      </c>
      <c r="D42645" s="3" t="s">
        <v>49</v>
      </c>
      <c r="E42645" s="3" t="s">
        <v>50</v>
      </c>
    </row>
    <row r="42646" spans="1:5" x14ac:dyDescent="0.3">
      <c r="A42646" s="2" t="s">
        <v>35910</v>
      </c>
      <c r="B42646" s="2" t="s">
        <v>1365</v>
      </c>
      <c r="C42646" s="2" t="s">
        <v>542</v>
      </c>
      <c r="D42646" s="2" t="s">
        <v>49</v>
      </c>
      <c r="E42646" s="2" t="s">
        <v>112</v>
      </c>
    </row>
    <row r="42647" spans="1:5" x14ac:dyDescent="0.3">
      <c r="A42647" s="3" t="s">
        <v>35916</v>
      </c>
      <c r="B42647" s="3" t="s">
        <v>34604</v>
      </c>
      <c r="C42647" s="3" t="s">
        <v>2207</v>
      </c>
      <c r="D42647" s="3" t="s">
        <v>41</v>
      </c>
      <c r="E42647" s="3" t="s">
        <v>41</v>
      </c>
    </row>
    <row r="42648" spans="1:5" x14ac:dyDescent="0.3">
      <c r="A42648" s="2" t="s">
        <v>35935</v>
      </c>
      <c r="B42648" s="2" t="s">
        <v>194</v>
      </c>
      <c r="C42648" s="2" t="s">
        <v>195</v>
      </c>
      <c r="D42648" s="2" t="s">
        <v>196</v>
      </c>
      <c r="E42648" s="2" t="s">
        <v>112</v>
      </c>
    </row>
    <row r="42649" spans="1:5" x14ac:dyDescent="0.3">
      <c r="A42649" s="3" t="s">
        <v>35908</v>
      </c>
      <c r="B42649" s="3" t="s">
        <v>309</v>
      </c>
      <c r="C42649" s="3" t="s">
        <v>195</v>
      </c>
      <c r="D42649" s="3" t="s">
        <v>196</v>
      </c>
      <c r="E42649" s="3" t="s">
        <v>310</v>
      </c>
    </row>
    <row r="42650" spans="1:5" x14ac:dyDescent="0.3">
      <c r="A42650" s="2" t="s">
        <v>32059</v>
      </c>
      <c r="B42650" s="2" t="s">
        <v>290</v>
      </c>
      <c r="C42650" s="2" t="s">
        <v>173</v>
      </c>
      <c r="D42650" s="2" t="s">
        <v>49</v>
      </c>
      <c r="E42650" s="2" t="s">
        <v>112</v>
      </c>
    </row>
    <row r="42651" spans="1:5" x14ac:dyDescent="0.3">
      <c r="A42651" s="3" t="s">
        <v>35938</v>
      </c>
      <c r="B42651" s="3" t="s">
        <v>3903</v>
      </c>
      <c r="C42651" s="3" t="s">
        <v>408</v>
      </c>
      <c r="D42651" s="3" t="s">
        <v>23</v>
      </c>
      <c r="E42651" s="3" t="s">
        <v>23</v>
      </c>
    </row>
    <row r="42652" spans="1:5" x14ac:dyDescent="0.3">
      <c r="A42652" s="2" t="s">
        <v>35936</v>
      </c>
      <c r="B42652" s="2" t="s">
        <v>88</v>
      </c>
      <c r="C42652" s="2" t="s">
        <v>89</v>
      </c>
      <c r="D42652" s="2" t="s">
        <v>32</v>
      </c>
      <c r="E42652" s="2" t="s">
        <v>90</v>
      </c>
    </row>
    <row r="42653" spans="1:5" x14ac:dyDescent="0.3">
      <c r="A42653" s="3" t="s">
        <v>35920</v>
      </c>
      <c r="B42653" s="3" t="s">
        <v>11598</v>
      </c>
      <c r="C42653" s="3" t="s">
        <v>11599</v>
      </c>
      <c r="D42653" s="3" t="s">
        <v>111</v>
      </c>
      <c r="E42653" s="3" t="s">
        <v>168</v>
      </c>
    </row>
    <row r="42654" spans="1:5" x14ac:dyDescent="0.3">
      <c r="A42654" s="2" t="s">
        <v>35939</v>
      </c>
      <c r="B42654" s="2" t="s">
        <v>11806</v>
      </c>
      <c r="C42654" s="2" t="s">
        <v>674</v>
      </c>
      <c r="D42654" s="2" t="s">
        <v>111</v>
      </c>
      <c r="E42654" s="2" t="s">
        <v>168</v>
      </c>
    </row>
    <row r="42655" spans="1:5" x14ac:dyDescent="0.3">
      <c r="A42655" s="3" t="s">
        <v>35935</v>
      </c>
      <c r="B42655" s="3" t="s">
        <v>194</v>
      </c>
      <c r="C42655" s="3" t="s">
        <v>195</v>
      </c>
      <c r="D42655" s="3" t="s">
        <v>196</v>
      </c>
      <c r="E42655" s="3" t="s">
        <v>112</v>
      </c>
    </row>
    <row r="42656" spans="1:5" x14ac:dyDescent="0.3">
      <c r="A42656" s="2" t="s">
        <v>35908</v>
      </c>
      <c r="B42656" s="2" t="s">
        <v>309</v>
      </c>
      <c r="C42656" s="2" t="s">
        <v>195</v>
      </c>
      <c r="D42656" s="2" t="s">
        <v>196</v>
      </c>
      <c r="E42656" s="2" t="s">
        <v>310</v>
      </c>
    </row>
    <row r="42657" spans="1:5" x14ac:dyDescent="0.3">
      <c r="A42657" s="3" t="s">
        <v>35935</v>
      </c>
      <c r="B42657" s="3" t="s">
        <v>194</v>
      </c>
      <c r="C42657" s="3" t="s">
        <v>195</v>
      </c>
      <c r="D42657" s="3" t="s">
        <v>196</v>
      </c>
      <c r="E42657" s="3" t="s">
        <v>112</v>
      </c>
    </row>
    <row r="42658" spans="1:5" x14ac:dyDescent="0.3">
      <c r="A42658" s="2" t="s">
        <v>35940</v>
      </c>
      <c r="B42658" s="2" t="s">
        <v>1444</v>
      </c>
      <c r="C42658" s="2" t="s">
        <v>195</v>
      </c>
      <c r="D42658" s="2" t="s">
        <v>196</v>
      </c>
      <c r="E42658" s="2" t="s">
        <v>310</v>
      </c>
    </row>
    <row r="42659" spans="1:5" x14ac:dyDescent="0.3">
      <c r="A42659" s="3" t="s">
        <v>35941</v>
      </c>
      <c r="B42659" s="3" t="s">
        <v>1444</v>
      </c>
      <c r="C42659" s="3" t="s">
        <v>195</v>
      </c>
      <c r="D42659" s="3" t="s">
        <v>196</v>
      </c>
      <c r="E42659" s="3" t="s">
        <v>310</v>
      </c>
    </row>
    <row r="42660" spans="1:5" x14ac:dyDescent="0.3">
      <c r="A42660" s="2" t="s">
        <v>35942</v>
      </c>
      <c r="B42660" s="2" t="s">
        <v>669</v>
      </c>
      <c r="C42660" s="2" t="s">
        <v>173</v>
      </c>
      <c r="D42660" s="2" t="s">
        <v>49</v>
      </c>
      <c r="E42660" s="2" t="s">
        <v>112</v>
      </c>
    </row>
    <row r="42661" spans="1:5" x14ac:dyDescent="0.3">
      <c r="A42661" s="3" t="s">
        <v>35943</v>
      </c>
      <c r="B42661" s="3" t="s">
        <v>97</v>
      </c>
      <c r="C42661" s="3" t="s">
        <v>98</v>
      </c>
      <c r="D42661" s="3" t="s">
        <v>49</v>
      </c>
      <c r="E42661" s="3" t="s">
        <v>50</v>
      </c>
    </row>
    <row r="42662" spans="1:5" x14ac:dyDescent="0.3">
      <c r="A42662" s="2" t="s">
        <v>35944</v>
      </c>
      <c r="B42662" s="2" t="s">
        <v>1155</v>
      </c>
      <c r="C42662" s="2" t="s">
        <v>263</v>
      </c>
      <c r="D42662" s="2" t="s">
        <v>32</v>
      </c>
      <c r="E42662" s="2" t="s">
        <v>202</v>
      </c>
    </row>
    <row r="42663" spans="1:5" x14ac:dyDescent="0.3">
      <c r="A42663" s="3" t="s">
        <v>35941</v>
      </c>
      <c r="B42663" s="3" t="s">
        <v>1444</v>
      </c>
      <c r="C42663" s="3" t="s">
        <v>195</v>
      </c>
      <c r="D42663" s="3" t="s">
        <v>196</v>
      </c>
      <c r="E42663" s="3" t="s">
        <v>310</v>
      </c>
    </row>
    <row r="42664" spans="1:5" x14ac:dyDescent="0.3">
      <c r="A42664" s="2" t="s">
        <v>35945</v>
      </c>
      <c r="B42664" s="2" t="s">
        <v>2211</v>
      </c>
      <c r="C42664" s="2" t="s">
        <v>542</v>
      </c>
      <c r="D42664" s="2" t="s">
        <v>49</v>
      </c>
      <c r="E42664" s="2" t="s">
        <v>112</v>
      </c>
    </row>
    <row r="42665" spans="1:5" x14ac:dyDescent="0.3">
      <c r="A42665" s="3" t="s">
        <v>35940</v>
      </c>
      <c r="B42665" s="3" t="s">
        <v>1444</v>
      </c>
      <c r="C42665" s="3" t="s">
        <v>195</v>
      </c>
      <c r="D42665" s="3" t="s">
        <v>196</v>
      </c>
      <c r="E42665" s="3" t="s">
        <v>310</v>
      </c>
    </row>
    <row r="42666" spans="1:5" x14ac:dyDescent="0.3">
      <c r="A42666" s="2" t="s">
        <v>35946</v>
      </c>
      <c r="B42666" s="2" t="s">
        <v>589</v>
      </c>
      <c r="C42666" s="2" t="s">
        <v>48</v>
      </c>
      <c r="D42666" s="2" t="s">
        <v>49</v>
      </c>
      <c r="E42666" s="2" t="s">
        <v>50</v>
      </c>
    </row>
    <row r="42667" spans="1:5" x14ac:dyDescent="0.3">
      <c r="A42667" s="3" t="s">
        <v>35947</v>
      </c>
      <c r="B42667" s="3" t="s">
        <v>10970</v>
      </c>
      <c r="C42667" s="3" t="s">
        <v>497</v>
      </c>
      <c r="D42667" s="3" t="s">
        <v>32</v>
      </c>
      <c r="E42667" s="3" t="s">
        <v>498</v>
      </c>
    </row>
    <row r="42668" spans="1:5" x14ac:dyDescent="0.3">
      <c r="A42668" s="2" t="s">
        <v>35948</v>
      </c>
      <c r="B42668" s="2" t="s">
        <v>1888</v>
      </c>
      <c r="C42668" s="2" t="s">
        <v>1568</v>
      </c>
      <c r="D42668" s="2" t="s">
        <v>32</v>
      </c>
      <c r="E42668" s="2" t="s">
        <v>202</v>
      </c>
    </row>
    <row r="42669" spans="1:5" x14ac:dyDescent="0.3">
      <c r="A42669" s="3" t="s">
        <v>31554</v>
      </c>
      <c r="B42669" s="3" t="s">
        <v>97</v>
      </c>
      <c r="C42669" s="3" t="s">
        <v>98</v>
      </c>
      <c r="D42669" s="3" t="s">
        <v>49</v>
      </c>
      <c r="E42669" s="3" t="s">
        <v>50</v>
      </c>
    </row>
    <row r="42670" spans="1:5" x14ac:dyDescent="0.3">
      <c r="A42670" s="2" t="s">
        <v>35945</v>
      </c>
      <c r="B42670" s="2" t="s">
        <v>2211</v>
      </c>
      <c r="C42670" s="2" t="s">
        <v>542</v>
      </c>
      <c r="D42670" s="2" t="s">
        <v>49</v>
      </c>
      <c r="E42670" s="2" t="s">
        <v>112</v>
      </c>
    </row>
    <row r="42671" spans="1:5" x14ac:dyDescent="0.3">
      <c r="A42671" s="3" t="s">
        <v>35950</v>
      </c>
      <c r="B42671" s="3" t="s">
        <v>3398</v>
      </c>
      <c r="C42671" s="3" t="s">
        <v>529</v>
      </c>
      <c r="D42671" s="3" t="s">
        <v>49</v>
      </c>
      <c r="E42671" s="3" t="s">
        <v>157</v>
      </c>
    </row>
    <row r="42672" spans="1:5" x14ac:dyDescent="0.3">
      <c r="A42672" s="2" t="s">
        <v>35951</v>
      </c>
      <c r="B42672" s="2" t="s">
        <v>11301</v>
      </c>
      <c r="C42672" s="2" t="s">
        <v>503</v>
      </c>
      <c r="D42672" s="2" t="s">
        <v>41</v>
      </c>
      <c r="E42672" s="2" t="s">
        <v>41</v>
      </c>
    </row>
    <row r="42673" spans="1:5" x14ac:dyDescent="0.3">
      <c r="A42673" s="3" t="s">
        <v>35952</v>
      </c>
      <c r="B42673" s="3" t="s">
        <v>1444</v>
      </c>
      <c r="C42673" s="3" t="s">
        <v>195</v>
      </c>
      <c r="D42673" s="3" t="s">
        <v>196</v>
      </c>
      <c r="E42673" s="3" t="s">
        <v>310</v>
      </c>
    </row>
    <row r="42674" spans="1:5" x14ac:dyDescent="0.3">
      <c r="A42674" s="2" t="s">
        <v>35945</v>
      </c>
      <c r="B42674" s="2" t="s">
        <v>2211</v>
      </c>
      <c r="C42674" s="2" t="s">
        <v>542</v>
      </c>
      <c r="D42674" s="2" t="s">
        <v>49</v>
      </c>
      <c r="E42674" s="2" t="s">
        <v>112</v>
      </c>
    </row>
    <row r="42675" spans="1:5" x14ac:dyDescent="0.3">
      <c r="A42675" s="3" t="s">
        <v>35948</v>
      </c>
      <c r="B42675" s="3" t="s">
        <v>1888</v>
      </c>
      <c r="C42675" s="3" t="s">
        <v>1568</v>
      </c>
      <c r="D42675" s="3" t="s">
        <v>32</v>
      </c>
      <c r="E42675" s="3" t="s">
        <v>202</v>
      </c>
    </row>
    <row r="42676" spans="1:5" x14ac:dyDescent="0.3">
      <c r="A42676" s="2" t="s">
        <v>35953</v>
      </c>
      <c r="B42676" s="2" t="s">
        <v>4281</v>
      </c>
      <c r="C42676" s="2" t="s">
        <v>1303</v>
      </c>
      <c r="D42676" s="2" t="s">
        <v>32</v>
      </c>
      <c r="E42676" s="2" t="s">
        <v>498</v>
      </c>
    </row>
    <row r="42677" spans="1:5" x14ac:dyDescent="0.3">
      <c r="A42677" s="3" t="s">
        <v>35954</v>
      </c>
      <c r="B42677" s="3" t="s">
        <v>1280</v>
      </c>
      <c r="C42677" s="3" t="s">
        <v>674</v>
      </c>
      <c r="D42677" s="3" t="s">
        <v>111</v>
      </c>
      <c r="E42677" s="3" t="s">
        <v>168</v>
      </c>
    </row>
    <row r="42678" spans="1:5" x14ac:dyDescent="0.3">
      <c r="A42678" s="2" t="s">
        <v>35955</v>
      </c>
      <c r="B42678" s="2" t="s">
        <v>8936</v>
      </c>
      <c r="C42678" s="2" t="s">
        <v>162</v>
      </c>
      <c r="D42678" s="2" t="s">
        <v>111</v>
      </c>
      <c r="E42678" s="2" t="s">
        <v>50</v>
      </c>
    </row>
    <row r="42679" spans="1:5" x14ac:dyDescent="0.3">
      <c r="A42679" s="3" t="s">
        <v>35956</v>
      </c>
      <c r="B42679" s="3" t="s">
        <v>1121</v>
      </c>
      <c r="C42679" s="3" t="s">
        <v>488</v>
      </c>
      <c r="D42679" s="3" t="s">
        <v>49</v>
      </c>
      <c r="E42679" s="3" t="s">
        <v>157</v>
      </c>
    </row>
    <row r="42680" spans="1:5" x14ac:dyDescent="0.3">
      <c r="A42680" s="2" t="s">
        <v>35957</v>
      </c>
      <c r="B42680" s="2" t="s">
        <v>1148</v>
      </c>
      <c r="C42680" s="2" t="s">
        <v>162</v>
      </c>
      <c r="D42680" s="2" t="s">
        <v>111</v>
      </c>
      <c r="E42680" s="2" t="s">
        <v>50</v>
      </c>
    </row>
    <row r="42681" spans="1:5" x14ac:dyDescent="0.3">
      <c r="A42681" s="3" t="s">
        <v>35944</v>
      </c>
      <c r="B42681" s="3" t="s">
        <v>1155</v>
      </c>
      <c r="C42681" s="3" t="s">
        <v>263</v>
      </c>
      <c r="D42681" s="3" t="s">
        <v>32</v>
      </c>
      <c r="E42681" s="3" t="s">
        <v>202</v>
      </c>
    </row>
    <row r="42682" spans="1:5" x14ac:dyDescent="0.3">
      <c r="A42682" s="2" t="s">
        <v>35958</v>
      </c>
      <c r="B42682" s="2" t="s">
        <v>1259</v>
      </c>
      <c r="C42682" s="2" t="s">
        <v>31</v>
      </c>
      <c r="D42682" s="2" t="s">
        <v>32</v>
      </c>
      <c r="E42682" s="2" t="s">
        <v>33</v>
      </c>
    </row>
    <row r="42683" spans="1:5" x14ac:dyDescent="0.3">
      <c r="A42683" s="3" t="s">
        <v>35954</v>
      </c>
      <c r="B42683" s="3" t="s">
        <v>1280</v>
      </c>
      <c r="C42683" s="3" t="s">
        <v>674</v>
      </c>
      <c r="D42683" s="3" t="s">
        <v>111</v>
      </c>
      <c r="E42683" s="3" t="s">
        <v>168</v>
      </c>
    </row>
    <row r="42684" spans="1:5" x14ac:dyDescent="0.3">
      <c r="A42684" s="2" t="s">
        <v>35951</v>
      </c>
      <c r="B42684" s="2" t="s">
        <v>11301</v>
      </c>
      <c r="C42684" s="2" t="s">
        <v>503</v>
      </c>
      <c r="D42684" s="2" t="s">
        <v>41</v>
      </c>
      <c r="E42684" s="2" t="s">
        <v>41</v>
      </c>
    </row>
    <row r="42685" spans="1:5" x14ac:dyDescent="0.3">
      <c r="A42685" s="3" t="s">
        <v>35959</v>
      </c>
      <c r="B42685" s="3" t="s">
        <v>194</v>
      </c>
      <c r="C42685" s="3" t="s">
        <v>195</v>
      </c>
      <c r="D42685" s="3" t="s">
        <v>196</v>
      </c>
      <c r="E42685" s="3" t="s">
        <v>112</v>
      </c>
    </row>
    <row r="42686" spans="1:5" x14ac:dyDescent="0.3">
      <c r="A42686" s="2" t="s">
        <v>35960</v>
      </c>
      <c r="B42686" s="2" t="s">
        <v>5695</v>
      </c>
      <c r="C42686" s="2" t="s">
        <v>2207</v>
      </c>
      <c r="D42686" s="2" t="s">
        <v>41</v>
      </c>
      <c r="E42686" s="2" t="s">
        <v>41</v>
      </c>
    </row>
    <row r="42687" spans="1:5" x14ac:dyDescent="0.3">
      <c r="A42687" s="3" t="s">
        <v>33604</v>
      </c>
      <c r="B42687" s="3" t="s">
        <v>1100</v>
      </c>
      <c r="C42687" s="3" t="s">
        <v>173</v>
      </c>
      <c r="D42687" s="3" t="s">
        <v>49</v>
      </c>
      <c r="E42687" s="3" t="s">
        <v>112</v>
      </c>
    </row>
    <row r="42688" spans="1:5" x14ac:dyDescent="0.3">
      <c r="A42688" s="2" t="s">
        <v>35961</v>
      </c>
      <c r="B42688" s="2" t="s">
        <v>82</v>
      </c>
      <c r="C42688" s="2" t="s">
        <v>83</v>
      </c>
      <c r="D42688" s="2" t="s">
        <v>41</v>
      </c>
      <c r="E42688" s="2" t="s">
        <v>41</v>
      </c>
    </row>
    <row r="42689" spans="1:5" x14ac:dyDescent="0.3">
      <c r="A42689" s="3" t="s">
        <v>35945</v>
      </c>
      <c r="B42689" s="3" t="s">
        <v>2211</v>
      </c>
      <c r="C42689" s="3" t="s">
        <v>542</v>
      </c>
      <c r="D42689" s="3" t="s">
        <v>49</v>
      </c>
      <c r="E42689" s="3" t="s">
        <v>112</v>
      </c>
    </row>
    <row r="42690" spans="1:5" x14ac:dyDescent="0.3">
      <c r="A42690" s="2" t="s">
        <v>33604</v>
      </c>
      <c r="B42690" s="2" t="s">
        <v>1100</v>
      </c>
      <c r="C42690" s="2" t="s">
        <v>173</v>
      </c>
      <c r="D42690" s="2" t="s">
        <v>49</v>
      </c>
      <c r="E42690" s="2" t="s">
        <v>112</v>
      </c>
    </row>
    <row r="42691" spans="1:5" x14ac:dyDescent="0.3">
      <c r="A42691" s="3" t="s">
        <v>35958</v>
      </c>
      <c r="B42691" s="3" t="s">
        <v>1259</v>
      </c>
      <c r="C42691" s="3" t="s">
        <v>31</v>
      </c>
      <c r="D42691" s="3" t="s">
        <v>32</v>
      </c>
      <c r="E42691" s="3" t="s">
        <v>33</v>
      </c>
    </row>
    <row r="42692" spans="1:5" x14ac:dyDescent="0.3">
      <c r="A42692" s="2" t="s">
        <v>35960</v>
      </c>
      <c r="B42692" s="2" t="s">
        <v>5695</v>
      </c>
      <c r="C42692" s="2" t="s">
        <v>2207</v>
      </c>
      <c r="D42692" s="2" t="s">
        <v>41</v>
      </c>
      <c r="E42692" s="2" t="s">
        <v>41</v>
      </c>
    </row>
    <row r="42693" spans="1:5" x14ac:dyDescent="0.3">
      <c r="A42693" s="3" t="s">
        <v>33604</v>
      </c>
      <c r="B42693" s="3" t="s">
        <v>1100</v>
      </c>
      <c r="C42693" s="3" t="s">
        <v>173</v>
      </c>
      <c r="D42693" s="3" t="s">
        <v>49</v>
      </c>
      <c r="E42693" s="3" t="s">
        <v>112</v>
      </c>
    </row>
    <row r="42694" spans="1:5" x14ac:dyDescent="0.3">
      <c r="A42694" s="2" t="s">
        <v>35961</v>
      </c>
      <c r="B42694" s="2" t="s">
        <v>82</v>
      </c>
      <c r="C42694" s="2" t="s">
        <v>83</v>
      </c>
      <c r="D42694" s="2" t="s">
        <v>41</v>
      </c>
      <c r="E42694" s="2" t="s">
        <v>41</v>
      </c>
    </row>
    <row r="42695" spans="1:5" x14ac:dyDescent="0.3">
      <c r="A42695" s="3" t="s">
        <v>35961</v>
      </c>
      <c r="B42695" s="3" t="s">
        <v>82</v>
      </c>
      <c r="C42695" s="3" t="s">
        <v>83</v>
      </c>
      <c r="D42695" s="3" t="s">
        <v>41</v>
      </c>
      <c r="E42695" s="3" t="s">
        <v>41</v>
      </c>
    </row>
    <row r="42696" spans="1:5" x14ac:dyDescent="0.3">
      <c r="A42696" s="2" t="s">
        <v>35962</v>
      </c>
      <c r="B42696" s="2" t="s">
        <v>1232</v>
      </c>
      <c r="C42696" s="2" t="s">
        <v>195</v>
      </c>
      <c r="D42696" s="2" t="s">
        <v>196</v>
      </c>
      <c r="E42696" s="2" t="s">
        <v>268</v>
      </c>
    </row>
    <row r="42697" spans="1:5" x14ac:dyDescent="0.3">
      <c r="A42697" s="3" t="s">
        <v>35963</v>
      </c>
      <c r="B42697" s="3" t="s">
        <v>1051</v>
      </c>
      <c r="C42697" s="3" t="s">
        <v>263</v>
      </c>
      <c r="D42697" s="3" t="s">
        <v>32</v>
      </c>
      <c r="E42697" s="3" t="s">
        <v>202</v>
      </c>
    </row>
    <row r="42698" spans="1:5" x14ac:dyDescent="0.3">
      <c r="A42698" s="2" t="s">
        <v>35964</v>
      </c>
      <c r="B42698" s="2" t="s">
        <v>2418</v>
      </c>
      <c r="C42698" s="2" t="s">
        <v>263</v>
      </c>
      <c r="D42698" s="2" t="s">
        <v>32</v>
      </c>
      <c r="E42698" s="2" t="s">
        <v>202</v>
      </c>
    </row>
    <row r="42699" spans="1:5" x14ac:dyDescent="0.3">
      <c r="A42699" s="3" t="s">
        <v>35703</v>
      </c>
      <c r="B42699" s="3" t="s">
        <v>290</v>
      </c>
      <c r="C42699" s="3" t="s">
        <v>173</v>
      </c>
      <c r="D42699" s="3" t="s">
        <v>49</v>
      </c>
      <c r="E42699" s="3" t="s">
        <v>112</v>
      </c>
    </row>
    <row r="42700" spans="1:5" x14ac:dyDescent="0.3">
      <c r="A42700" s="2" t="s">
        <v>35956</v>
      </c>
      <c r="B42700" s="2" t="s">
        <v>1121</v>
      </c>
      <c r="C42700" s="2" t="s">
        <v>488</v>
      </c>
      <c r="D42700" s="2" t="s">
        <v>49</v>
      </c>
      <c r="E42700" s="2" t="s">
        <v>157</v>
      </c>
    </row>
    <row r="42701" spans="1:5" x14ac:dyDescent="0.3">
      <c r="A42701" s="3" t="s">
        <v>31835</v>
      </c>
      <c r="B42701" s="3" t="s">
        <v>172</v>
      </c>
      <c r="C42701" s="3" t="s">
        <v>173</v>
      </c>
      <c r="D42701" s="3" t="s">
        <v>49</v>
      </c>
      <c r="E42701" s="3" t="s">
        <v>112</v>
      </c>
    </row>
    <row r="42702" spans="1:5" x14ac:dyDescent="0.3">
      <c r="A42702" s="2" t="s">
        <v>33604</v>
      </c>
      <c r="B42702" s="2" t="s">
        <v>1100</v>
      </c>
      <c r="C42702" s="2" t="s">
        <v>173</v>
      </c>
      <c r="D42702" s="2" t="s">
        <v>49</v>
      </c>
      <c r="E42702" s="2" t="s">
        <v>112</v>
      </c>
    </row>
    <row r="42703" spans="1:5" x14ac:dyDescent="0.3">
      <c r="A42703" s="3" t="s">
        <v>35956</v>
      </c>
      <c r="B42703" s="3" t="s">
        <v>1121</v>
      </c>
      <c r="C42703" s="3" t="s">
        <v>488</v>
      </c>
      <c r="D42703" s="3" t="s">
        <v>49</v>
      </c>
      <c r="E42703" s="3" t="s">
        <v>157</v>
      </c>
    </row>
    <row r="42704" spans="1:5" x14ac:dyDescent="0.3">
      <c r="A42704" s="2" t="s">
        <v>35965</v>
      </c>
      <c r="B42704" s="2" t="s">
        <v>142</v>
      </c>
      <c r="C42704" s="2" t="s">
        <v>143</v>
      </c>
      <c r="D42704" s="2" t="s">
        <v>23</v>
      </c>
      <c r="E42704" s="2" t="s">
        <v>23</v>
      </c>
    </row>
    <row r="42705" spans="1:5" x14ac:dyDescent="0.3">
      <c r="A42705" s="3" t="s">
        <v>35962</v>
      </c>
      <c r="B42705" s="3" t="s">
        <v>1232</v>
      </c>
      <c r="C42705" s="3" t="s">
        <v>195</v>
      </c>
      <c r="D42705" s="3" t="s">
        <v>196</v>
      </c>
      <c r="E42705" s="3" t="s">
        <v>268</v>
      </c>
    </row>
    <row r="42706" spans="1:5" x14ac:dyDescent="0.3">
      <c r="A42706" s="2" t="s">
        <v>33604</v>
      </c>
      <c r="B42706" s="2" t="s">
        <v>1100</v>
      </c>
      <c r="C42706" s="2" t="s">
        <v>173</v>
      </c>
      <c r="D42706" s="2" t="s">
        <v>49</v>
      </c>
      <c r="E42706" s="2" t="s">
        <v>112</v>
      </c>
    </row>
    <row r="42707" spans="1:5" x14ac:dyDescent="0.3">
      <c r="A42707" s="3" t="s">
        <v>35951</v>
      </c>
      <c r="B42707" s="3" t="s">
        <v>11301</v>
      </c>
      <c r="C42707" s="3" t="s">
        <v>503</v>
      </c>
      <c r="D42707" s="3" t="s">
        <v>41</v>
      </c>
      <c r="E42707" s="3" t="s">
        <v>41</v>
      </c>
    </row>
    <row r="42708" spans="1:5" x14ac:dyDescent="0.3">
      <c r="A42708" s="2" t="s">
        <v>35958</v>
      </c>
      <c r="B42708" s="2" t="s">
        <v>1259</v>
      </c>
      <c r="C42708" s="2" t="s">
        <v>31</v>
      </c>
      <c r="D42708" s="2" t="s">
        <v>32</v>
      </c>
      <c r="E42708" s="2" t="s">
        <v>33</v>
      </c>
    </row>
    <row r="42709" spans="1:5" x14ac:dyDescent="0.3">
      <c r="A42709" s="3" t="s">
        <v>35966</v>
      </c>
      <c r="B42709" s="3" t="s">
        <v>1546</v>
      </c>
      <c r="C42709" s="3" t="s">
        <v>542</v>
      </c>
      <c r="D42709" s="3" t="s">
        <v>49</v>
      </c>
      <c r="E42709" s="3" t="s">
        <v>112</v>
      </c>
    </row>
    <row r="42710" spans="1:5" x14ac:dyDescent="0.3">
      <c r="A42710" s="2" t="s">
        <v>35964</v>
      </c>
      <c r="B42710" s="2" t="s">
        <v>2418</v>
      </c>
      <c r="C42710" s="2" t="s">
        <v>263</v>
      </c>
      <c r="D42710" s="2" t="s">
        <v>32</v>
      </c>
      <c r="E42710" s="2" t="s">
        <v>202</v>
      </c>
    </row>
    <row r="42711" spans="1:5" x14ac:dyDescent="0.3">
      <c r="A42711" s="3" t="s">
        <v>35957</v>
      </c>
      <c r="B42711" s="3" t="s">
        <v>1148</v>
      </c>
      <c r="C42711" s="3" t="s">
        <v>162</v>
      </c>
      <c r="D42711" s="3" t="s">
        <v>111</v>
      </c>
      <c r="E42711" s="3" t="s">
        <v>50</v>
      </c>
    </row>
    <row r="42712" spans="1:5" x14ac:dyDescent="0.3">
      <c r="A42712" s="2" t="s">
        <v>35967</v>
      </c>
      <c r="B42712" s="2" t="s">
        <v>692</v>
      </c>
      <c r="C42712" s="2" t="s">
        <v>370</v>
      </c>
      <c r="D42712" s="2" t="s">
        <v>23</v>
      </c>
      <c r="E42712" s="2" t="s">
        <v>23</v>
      </c>
    </row>
    <row r="42713" spans="1:5" x14ac:dyDescent="0.3">
      <c r="A42713" s="3" t="s">
        <v>35940</v>
      </c>
      <c r="B42713" s="3" t="s">
        <v>1444</v>
      </c>
      <c r="C42713" s="3" t="s">
        <v>195</v>
      </c>
      <c r="D42713" s="3" t="s">
        <v>196</v>
      </c>
      <c r="E42713" s="3" t="s">
        <v>310</v>
      </c>
    </row>
    <row r="42714" spans="1:5" x14ac:dyDescent="0.3">
      <c r="A42714" s="2" t="s">
        <v>35954</v>
      </c>
      <c r="B42714" s="2" t="s">
        <v>1280</v>
      </c>
      <c r="C42714" s="2" t="s">
        <v>674</v>
      </c>
      <c r="D42714" s="2" t="s">
        <v>111</v>
      </c>
      <c r="E42714" s="2" t="s">
        <v>168</v>
      </c>
    </row>
    <row r="42715" spans="1:5" x14ac:dyDescent="0.3">
      <c r="A42715" s="3" t="s">
        <v>35958</v>
      </c>
      <c r="B42715" s="3" t="s">
        <v>1259</v>
      </c>
      <c r="C42715" s="3" t="s">
        <v>31</v>
      </c>
      <c r="D42715" s="3" t="s">
        <v>32</v>
      </c>
      <c r="E42715" s="3" t="s">
        <v>33</v>
      </c>
    </row>
    <row r="42716" spans="1:5" x14ac:dyDescent="0.3">
      <c r="A42716" s="2" t="s">
        <v>35965</v>
      </c>
      <c r="B42716" s="2" t="s">
        <v>142</v>
      </c>
      <c r="C42716" s="2" t="s">
        <v>143</v>
      </c>
      <c r="D42716" s="2" t="s">
        <v>23</v>
      </c>
      <c r="E42716" s="2" t="s">
        <v>23</v>
      </c>
    </row>
    <row r="42717" spans="1:5" x14ac:dyDescent="0.3">
      <c r="A42717" s="3" t="s">
        <v>35948</v>
      </c>
      <c r="B42717" s="3" t="s">
        <v>1888</v>
      </c>
      <c r="C42717" s="3" t="s">
        <v>1568</v>
      </c>
      <c r="D42717" s="3" t="s">
        <v>32</v>
      </c>
      <c r="E42717" s="3" t="s">
        <v>202</v>
      </c>
    </row>
    <row r="42718" spans="1:5" x14ac:dyDescent="0.3">
      <c r="A42718" s="2" t="s">
        <v>35962</v>
      </c>
      <c r="B42718" s="2" t="s">
        <v>1232</v>
      </c>
      <c r="C42718" s="2" t="s">
        <v>195</v>
      </c>
      <c r="D42718" s="2" t="s">
        <v>196</v>
      </c>
      <c r="E42718" s="2" t="s">
        <v>268</v>
      </c>
    </row>
    <row r="42719" spans="1:5" x14ac:dyDescent="0.3">
      <c r="A42719" s="3" t="s">
        <v>35962</v>
      </c>
      <c r="B42719" s="3" t="s">
        <v>1232</v>
      </c>
      <c r="C42719" s="3" t="s">
        <v>195</v>
      </c>
      <c r="D42719" s="3" t="s">
        <v>196</v>
      </c>
      <c r="E42719" s="3" t="s">
        <v>268</v>
      </c>
    </row>
    <row r="42720" spans="1:5" x14ac:dyDescent="0.3">
      <c r="A42720" s="2" t="s">
        <v>35959</v>
      </c>
      <c r="B42720" s="2" t="s">
        <v>194</v>
      </c>
      <c r="C42720" s="2" t="s">
        <v>195</v>
      </c>
      <c r="D42720" s="2" t="s">
        <v>196</v>
      </c>
      <c r="E42720" s="2" t="s">
        <v>112</v>
      </c>
    </row>
    <row r="42721" spans="1:5" x14ac:dyDescent="0.3">
      <c r="A42721" s="3" t="s">
        <v>35968</v>
      </c>
      <c r="B42721" s="3" t="s">
        <v>576</v>
      </c>
      <c r="C42721" s="3" t="s">
        <v>162</v>
      </c>
      <c r="D42721" s="3" t="s">
        <v>111</v>
      </c>
      <c r="E42721" s="3" t="s">
        <v>50</v>
      </c>
    </row>
    <row r="42722" spans="1:5" x14ac:dyDescent="0.3">
      <c r="A42722" s="2" t="s">
        <v>35969</v>
      </c>
      <c r="B42722" s="2" t="s">
        <v>3433</v>
      </c>
      <c r="C42722" s="2" t="s">
        <v>195</v>
      </c>
      <c r="D42722" s="2" t="s">
        <v>196</v>
      </c>
      <c r="E42722" s="2" t="s">
        <v>268</v>
      </c>
    </row>
    <row r="42723" spans="1:5" x14ac:dyDescent="0.3">
      <c r="A42723" s="3" t="s">
        <v>35958</v>
      </c>
      <c r="B42723" s="3" t="s">
        <v>1259</v>
      </c>
      <c r="C42723" s="3" t="s">
        <v>31</v>
      </c>
      <c r="D42723" s="3" t="s">
        <v>32</v>
      </c>
      <c r="E42723" s="3" t="s">
        <v>33</v>
      </c>
    </row>
    <row r="42724" spans="1:5" x14ac:dyDescent="0.3">
      <c r="A42724" s="2" t="s">
        <v>35965</v>
      </c>
      <c r="B42724" s="2" t="s">
        <v>142</v>
      </c>
      <c r="C42724" s="2" t="s">
        <v>143</v>
      </c>
      <c r="D42724" s="2" t="s">
        <v>23</v>
      </c>
      <c r="E42724" s="2" t="s">
        <v>23</v>
      </c>
    </row>
    <row r="42725" spans="1:5" x14ac:dyDescent="0.3">
      <c r="A42725" s="3" t="s">
        <v>35970</v>
      </c>
      <c r="B42725" s="3" t="s">
        <v>4768</v>
      </c>
      <c r="C42725" s="3" t="s">
        <v>503</v>
      </c>
      <c r="D42725" s="3" t="s">
        <v>41</v>
      </c>
      <c r="E42725" s="3" t="s">
        <v>41</v>
      </c>
    </row>
    <row r="42726" spans="1:5" x14ac:dyDescent="0.3">
      <c r="A42726" s="2" t="s">
        <v>35971</v>
      </c>
      <c r="B42726" s="2" t="s">
        <v>657</v>
      </c>
      <c r="C42726" s="2" t="s">
        <v>195</v>
      </c>
      <c r="D42726" s="2" t="s">
        <v>196</v>
      </c>
      <c r="E42726" s="2" t="s">
        <v>268</v>
      </c>
    </row>
    <row r="42727" spans="1:5" x14ac:dyDescent="0.3">
      <c r="A42727" s="3" t="s">
        <v>35972</v>
      </c>
      <c r="B42727" s="3" t="s">
        <v>657</v>
      </c>
      <c r="C42727" s="3" t="s">
        <v>195</v>
      </c>
      <c r="D42727" s="3" t="s">
        <v>196</v>
      </c>
      <c r="E42727" s="3" t="s">
        <v>268</v>
      </c>
    </row>
    <row r="42728" spans="1:5" x14ac:dyDescent="0.3">
      <c r="A42728" s="2" t="s">
        <v>35962</v>
      </c>
      <c r="B42728" s="2" t="s">
        <v>1232</v>
      </c>
      <c r="C42728" s="2" t="s">
        <v>195</v>
      </c>
      <c r="D42728" s="2" t="s">
        <v>196</v>
      </c>
      <c r="E42728" s="2" t="s">
        <v>268</v>
      </c>
    </row>
    <row r="42729" spans="1:5" x14ac:dyDescent="0.3">
      <c r="A42729" s="3" t="s">
        <v>35966</v>
      </c>
      <c r="B42729" s="3" t="s">
        <v>1546</v>
      </c>
      <c r="C42729" s="3" t="s">
        <v>542</v>
      </c>
      <c r="D42729" s="3" t="s">
        <v>49</v>
      </c>
      <c r="E42729" s="3" t="s">
        <v>112</v>
      </c>
    </row>
    <row r="42730" spans="1:5" x14ac:dyDescent="0.3">
      <c r="A42730" s="2" t="s">
        <v>35959</v>
      </c>
      <c r="B42730" s="2" t="s">
        <v>194</v>
      </c>
      <c r="C42730" s="2" t="s">
        <v>195</v>
      </c>
      <c r="D42730" s="2" t="s">
        <v>196</v>
      </c>
      <c r="E42730" s="2" t="s">
        <v>112</v>
      </c>
    </row>
    <row r="42731" spans="1:5" x14ac:dyDescent="0.3">
      <c r="A42731" s="3" t="s">
        <v>35961</v>
      </c>
      <c r="B42731" s="3" t="s">
        <v>82</v>
      </c>
      <c r="C42731" s="3" t="s">
        <v>83</v>
      </c>
      <c r="D42731" s="3" t="s">
        <v>41</v>
      </c>
      <c r="E42731" s="3" t="s">
        <v>41</v>
      </c>
    </row>
    <row r="42732" spans="1:5" x14ac:dyDescent="0.3">
      <c r="A42732" s="2" t="s">
        <v>35960</v>
      </c>
      <c r="B42732" s="2" t="s">
        <v>5695</v>
      </c>
      <c r="C42732" s="2" t="s">
        <v>2207</v>
      </c>
      <c r="D42732" s="2" t="s">
        <v>41</v>
      </c>
      <c r="E42732" s="2" t="s">
        <v>41</v>
      </c>
    </row>
    <row r="42733" spans="1:5" x14ac:dyDescent="0.3">
      <c r="A42733" s="3" t="s">
        <v>35973</v>
      </c>
      <c r="B42733" s="3" t="s">
        <v>2461</v>
      </c>
      <c r="C42733" s="3" t="s">
        <v>752</v>
      </c>
      <c r="D42733" s="3" t="s">
        <v>41</v>
      </c>
      <c r="E42733" s="3" t="s">
        <v>41</v>
      </c>
    </row>
    <row r="42734" spans="1:5" x14ac:dyDescent="0.3">
      <c r="A42734" s="2" t="s">
        <v>35974</v>
      </c>
      <c r="B42734" s="2" t="s">
        <v>262</v>
      </c>
      <c r="C42734" s="2" t="s">
        <v>263</v>
      </c>
      <c r="D42734" s="2" t="s">
        <v>32</v>
      </c>
      <c r="E42734" s="2" t="s">
        <v>202</v>
      </c>
    </row>
    <row r="42735" spans="1:5" x14ac:dyDescent="0.3">
      <c r="A42735" s="3" t="s">
        <v>35975</v>
      </c>
      <c r="B42735" s="3" t="s">
        <v>782</v>
      </c>
      <c r="C42735" s="3" t="s">
        <v>529</v>
      </c>
      <c r="D42735" s="3" t="s">
        <v>49</v>
      </c>
      <c r="E42735" s="3" t="s">
        <v>157</v>
      </c>
    </row>
    <row r="42736" spans="1:5" x14ac:dyDescent="0.3">
      <c r="A42736" s="2" t="s">
        <v>35977</v>
      </c>
      <c r="B42736" s="2" t="s">
        <v>24989</v>
      </c>
      <c r="C42736" s="2" t="s">
        <v>1568</v>
      </c>
      <c r="D42736" s="2" t="s">
        <v>32</v>
      </c>
      <c r="E42736" s="2" t="s">
        <v>202</v>
      </c>
    </row>
    <row r="42737" spans="1:5" x14ac:dyDescent="0.3">
      <c r="A42737" s="3" t="s">
        <v>35978</v>
      </c>
      <c r="B42737" s="3" t="s">
        <v>5378</v>
      </c>
      <c r="C42737" s="3" t="s">
        <v>156</v>
      </c>
      <c r="D42737" s="3" t="s">
        <v>111</v>
      </c>
      <c r="E42737" s="3" t="s">
        <v>157</v>
      </c>
    </row>
    <row r="42738" spans="1:5" x14ac:dyDescent="0.3">
      <c r="A42738" s="2" t="s">
        <v>35979</v>
      </c>
      <c r="B42738" s="2" t="s">
        <v>208</v>
      </c>
      <c r="C42738" s="2" t="s">
        <v>209</v>
      </c>
      <c r="D42738" s="2" t="s">
        <v>23</v>
      </c>
      <c r="E42738" s="2" t="s">
        <v>23</v>
      </c>
    </row>
    <row r="42739" spans="1:5" x14ac:dyDescent="0.3">
      <c r="A42739" s="3" t="s">
        <v>35980</v>
      </c>
      <c r="B42739" s="3" t="s">
        <v>1931</v>
      </c>
      <c r="C42739" s="3" t="s">
        <v>201</v>
      </c>
      <c r="D42739" s="3" t="s">
        <v>32</v>
      </c>
      <c r="E42739" s="3" t="s">
        <v>202</v>
      </c>
    </row>
    <row r="42740" spans="1:5" x14ac:dyDescent="0.3">
      <c r="A42740" s="2" t="s">
        <v>35981</v>
      </c>
      <c r="B42740" s="2" t="s">
        <v>536</v>
      </c>
      <c r="C42740" s="2" t="s">
        <v>162</v>
      </c>
      <c r="D42740" s="2" t="s">
        <v>111</v>
      </c>
      <c r="E42740" s="2" t="s">
        <v>50</v>
      </c>
    </row>
    <row r="42741" spans="1:5" x14ac:dyDescent="0.3">
      <c r="A42741" s="3" t="s">
        <v>35978</v>
      </c>
      <c r="B42741" s="3" t="s">
        <v>5378</v>
      </c>
      <c r="C42741" s="3" t="s">
        <v>156</v>
      </c>
      <c r="D42741" s="3" t="s">
        <v>111</v>
      </c>
      <c r="E42741" s="3" t="s">
        <v>157</v>
      </c>
    </row>
    <row r="42742" spans="1:5" x14ac:dyDescent="0.3">
      <c r="A42742" s="2" t="s">
        <v>35981</v>
      </c>
      <c r="B42742" s="2" t="s">
        <v>536</v>
      </c>
      <c r="C42742" s="2" t="s">
        <v>162</v>
      </c>
      <c r="D42742" s="2" t="s">
        <v>111</v>
      </c>
      <c r="E42742" s="2" t="s">
        <v>50</v>
      </c>
    </row>
    <row r="42743" spans="1:5" x14ac:dyDescent="0.3">
      <c r="A42743" s="3" t="s">
        <v>35979</v>
      </c>
      <c r="B42743" s="3" t="s">
        <v>208</v>
      </c>
      <c r="C42743" s="3" t="s">
        <v>209</v>
      </c>
      <c r="D42743" s="3" t="s">
        <v>23</v>
      </c>
      <c r="E42743" s="3" t="s">
        <v>23</v>
      </c>
    </row>
    <row r="42744" spans="1:5" x14ac:dyDescent="0.3">
      <c r="A42744" s="2" t="s">
        <v>35979</v>
      </c>
      <c r="B42744" s="2" t="s">
        <v>208</v>
      </c>
      <c r="C42744" s="2" t="s">
        <v>209</v>
      </c>
      <c r="D42744" s="2" t="s">
        <v>23</v>
      </c>
      <c r="E42744" s="2" t="s">
        <v>23</v>
      </c>
    </row>
    <row r="42745" spans="1:5" x14ac:dyDescent="0.3">
      <c r="A42745" s="3" t="s">
        <v>35982</v>
      </c>
      <c r="B42745" s="3" t="s">
        <v>2030</v>
      </c>
      <c r="C42745" s="3" t="s">
        <v>497</v>
      </c>
      <c r="D42745" s="3" t="s">
        <v>32</v>
      </c>
      <c r="E42745" s="3" t="s">
        <v>498</v>
      </c>
    </row>
    <row r="42746" spans="1:5" x14ac:dyDescent="0.3">
      <c r="A42746" s="2" t="s">
        <v>35983</v>
      </c>
      <c r="B42746" s="2" t="s">
        <v>6821</v>
      </c>
      <c r="C42746" s="2" t="s">
        <v>22</v>
      </c>
      <c r="D42746" s="2" t="s">
        <v>23</v>
      </c>
      <c r="E42746" s="2" t="s">
        <v>23</v>
      </c>
    </row>
    <row r="42747" spans="1:5" x14ac:dyDescent="0.3">
      <c r="A42747" s="3" t="s">
        <v>35984</v>
      </c>
      <c r="B42747" s="3" t="s">
        <v>9252</v>
      </c>
      <c r="C42747" s="3" t="s">
        <v>118</v>
      </c>
      <c r="D42747" s="3" t="s">
        <v>41</v>
      </c>
      <c r="E42747" s="3" t="s">
        <v>41</v>
      </c>
    </row>
    <row r="42748" spans="1:5" x14ac:dyDescent="0.3">
      <c r="A42748" s="2" t="s">
        <v>35980</v>
      </c>
      <c r="B42748" s="2" t="s">
        <v>1931</v>
      </c>
      <c r="C42748" s="2" t="s">
        <v>201</v>
      </c>
      <c r="D42748" s="2" t="s">
        <v>32</v>
      </c>
      <c r="E42748" s="2" t="s">
        <v>202</v>
      </c>
    </row>
    <row r="42749" spans="1:5" x14ac:dyDescent="0.3">
      <c r="A42749" s="3" t="s">
        <v>35979</v>
      </c>
      <c r="B42749" s="3" t="s">
        <v>208</v>
      </c>
      <c r="C42749" s="3" t="s">
        <v>209</v>
      </c>
      <c r="D42749" s="3" t="s">
        <v>23</v>
      </c>
      <c r="E42749" s="3" t="s">
        <v>23</v>
      </c>
    </row>
    <row r="42750" spans="1:5" x14ac:dyDescent="0.3">
      <c r="A42750" s="2" t="s">
        <v>35985</v>
      </c>
      <c r="B42750" s="2" t="s">
        <v>12784</v>
      </c>
      <c r="C42750" s="2" t="s">
        <v>12785</v>
      </c>
      <c r="D42750" s="2" t="s">
        <v>41</v>
      </c>
      <c r="E42750" s="2" t="s">
        <v>41</v>
      </c>
    </row>
    <row r="42751" spans="1:5" x14ac:dyDescent="0.3">
      <c r="A42751" s="3" t="s">
        <v>35986</v>
      </c>
      <c r="B42751" s="3" t="s">
        <v>859</v>
      </c>
      <c r="C42751" s="3" t="s">
        <v>542</v>
      </c>
      <c r="D42751" s="3" t="s">
        <v>49</v>
      </c>
      <c r="E42751" s="3" t="s">
        <v>112</v>
      </c>
    </row>
    <row r="42752" spans="1:5" x14ac:dyDescent="0.3">
      <c r="A42752" s="2" t="s">
        <v>35987</v>
      </c>
      <c r="B42752" s="2" t="s">
        <v>97</v>
      </c>
      <c r="C42752" s="2" t="s">
        <v>98</v>
      </c>
      <c r="D42752" s="2" t="s">
        <v>49</v>
      </c>
      <c r="E42752" s="2" t="s">
        <v>50</v>
      </c>
    </row>
    <row r="42753" spans="1:5" x14ac:dyDescent="0.3">
      <c r="A42753" s="3" t="s">
        <v>35988</v>
      </c>
      <c r="B42753" s="3" t="s">
        <v>1738</v>
      </c>
      <c r="C42753" s="3" t="s">
        <v>1739</v>
      </c>
      <c r="D42753" s="3" t="s">
        <v>23</v>
      </c>
      <c r="E42753" s="3" t="s">
        <v>23</v>
      </c>
    </row>
    <row r="42754" spans="1:5" x14ac:dyDescent="0.3">
      <c r="A42754" s="2" t="s">
        <v>35979</v>
      </c>
      <c r="B42754" s="2" t="s">
        <v>208</v>
      </c>
      <c r="C42754" s="2" t="s">
        <v>209</v>
      </c>
      <c r="D42754" s="2" t="s">
        <v>23</v>
      </c>
      <c r="E42754" s="2" t="s">
        <v>23</v>
      </c>
    </row>
    <row r="42755" spans="1:5" x14ac:dyDescent="0.3">
      <c r="A42755" s="3" t="s">
        <v>35989</v>
      </c>
      <c r="B42755" s="3" t="s">
        <v>5494</v>
      </c>
      <c r="C42755" s="3" t="s">
        <v>497</v>
      </c>
      <c r="D42755" s="3" t="s">
        <v>32</v>
      </c>
      <c r="E42755" s="3" t="s">
        <v>498</v>
      </c>
    </row>
    <row r="42756" spans="1:5" x14ac:dyDescent="0.3">
      <c r="A42756" s="2" t="s">
        <v>35981</v>
      </c>
      <c r="B42756" s="2" t="s">
        <v>536</v>
      </c>
      <c r="C42756" s="2" t="s">
        <v>162</v>
      </c>
      <c r="D42756" s="2" t="s">
        <v>111</v>
      </c>
      <c r="E42756" s="2" t="s">
        <v>50</v>
      </c>
    </row>
    <row r="42757" spans="1:5" x14ac:dyDescent="0.3">
      <c r="A42757" s="3" t="s">
        <v>35990</v>
      </c>
      <c r="B42757" s="3" t="s">
        <v>376</v>
      </c>
      <c r="C42757" s="3" t="s">
        <v>244</v>
      </c>
      <c r="D42757" s="3" t="s">
        <v>32</v>
      </c>
      <c r="E42757" s="3" t="s">
        <v>90</v>
      </c>
    </row>
    <row r="42758" spans="1:5" x14ac:dyDescent="0.3">
      <c r="A42758" s="2" t="s">
        <v>35979</v>
      </c>
      <c r="B42758" s="2" t="s">
        <v>208</v>
      </c>
      <c r="C42758" s="2" t="s">
        <v>209</v>
      </c>
      <c r="D42758" s="2" t="s">
        <v>23</v>
      </c>
      <c r="E42758" s="2" t="s">
        <v>23</v>
      </c>
    </row>
    <row r="42759" spans="1:5" x14ac:dyDescent="0.3">
      <c r="A42759" s="3" t="s">
        <v>35991</v>
      </c>
      <c r="B42759" s="3" t="s">
        <v>4951</v>
      </c>
      <c r="C42759" s="3" t="s">
        <v>343</v>
      </c>
      <c r="D42759" s="3" t="s">
        <v>49</v>
      </c>
      <c r="E42759" s="3" t="s">
        <v>112</v>
      </c>
    </row>
    <row r="42760" spans="1:5" x14ac:dyDescent="0.3">
      <c r="A42760" s="2" t="s">
        <v>35992</v>
      </c>
      <c r="B42760" s="2" t="s">
        <v>4617</v>
      </c>
      <c r="C42760" s="2" t="s">
        <v>209</v>
      </c>
      <c r="D42760" s="2" t="s">
        <v>23</v>
      </c>
      <c r="E42760" s="2" t="s">
        <v>23</v>
      </c>
    </row>
    <row r="42761" spans="1:5" x14ac:dyDescent="0.3">
      <c r="A42761" s="3" t="s">
        <v>35993</v>
      </c>
      <c r="B42761" s="3" t="s">
        <v>3433</v>
      </c>
      <c r="C42761" s="3" t="s">
        <v>195</v>
      </c>
      <c r="D42761" s="3" t="s">
        <v>196</v>
      </c>
      <c r="E42761" s="3" t="s">
        <v>268</v>
      </c>
    </row>
    <row r="42762" spans="1:5" x14ac:dyDescent="0.3">
      <c r="A42762" s="2" t="s">
        <v>35994</v>
      </c>
      <c r="B42762" s="2" t="s">
        <v>4598</v>
      </c>
      <c r="C42762" s="2" t="s">
        <v>244</v>
      </c>
      <c r="D42762" s="2" t="s">
        <v>32</v>
      </c>
      <c r="E42762" s="2" t="s">
        <v>90</v>
      </c>
    </row>
    <row r="42763" spans="1:5" x14ac:dyDescent="0.3">
      <c r="A42763" s="3" t="s">
        <v>35981</v>
      </c>
      <c r="B42763" s="3" t="s">
        <v>536</v>
      </c>
      <c r="C42763" s="3" t="s">
        <v>162</v>
      </c>
      <c r="D42763" s="3" t="s">
        <v>111</v>
      </c>
      <c r="E42763" s="3" t="s">
        <v>50</v>
      </c>
    </row>
    <row r="42764" spans="1:5" x14ac:dyDescent="0.3">
      <c r="A42764" s="2" t="s">
        <v>35994</v>
      </c>
      <c r="B42764" s="2" t="s">
        <v>4598</v>
      </c>
      <c r="C42764" s="2" t="s">
        <v>244</v>
      </c>
      <c r="D42764" s="2" t="s">
        <v>32</v>
      </c>
      <c r="E42764" s="2" t="s">
        <v>90</v>
      </c>
    </row>
    <row r="42765" spans="1:5" x14ac:dyDescent="0.3">
      <c r="A42765" s="3" t="s">
        <v>35995</v>
      </c>
      <c r="B42765" s="3" t="s">
        <v>2714</v>
      </c>
      <c r="C42765" s="3" t="s">
        <v>195</v>
      </c>
      <c r="D42765" s="3" t="s">
        <v>196</v>
      </c>
      <c r="E42765" s="3" t="s">
        <v>310</v>
      </c>
    </row>
    <row r="42766" spans="1:5" x14ac:dyDescent="0.3">
      <c r="A42766" s="2" t="s">
        <v>35983</v>
      </c>
      <c r="B42766" s="2" t="s">
        <v>6821</v>
      </c>
      <c r="C42766" s="2" t="s">
        <v>22</v>
      </c>
      <c r="D42766" s="2" t="s">
        <v>23</v>
      </c>
      <c r="E42766" s="2" t="s">
        <v>23</v>
      </c>
    </row>
    <row r="42767" spans="1:5" x14ac:dyDescent="0.3">
      <c r="A42767" s="3" t="s">
        <v>35989</v>
      </c>
      <c r="B42767" s="3" t="s">
        <v>5494</v>
      </c>
      <c r="C42767" s="3" t="s">
        <v>497</v>
      </c>
      <c r="D42767" s="3" t="s">
        <v>32</v>
      </c>
      <c r="E42767" s="3" t="s">
        <v>498</v>
      </c>
    </row>
    <row r="42768" spans="1:5" x14ac:dyDescent="0.3">
      <c r="A42768" s="2" t="s">
        <v>35996</v>
      </c>
      <c r="B42768" s="2" t="s">
        <v>248</v>
      </c>
      <c r="C42768" s="2" t="s">
        <v>249</v>
      </c>
      <c r="D42768" s="2" t="s">
        <v>32</v>
      </c>
      <c r="E42768" s="2" t="s">
        <v>90</v>
      </c>
    </row>
    <row r="42769" spans="1:5" x14ac:dyDescent="0.3">
      <c r="A42769" s="3" t="s">
        <v>35991</v>
      </c>
      <c r="B42769" s="3" t="s">
        <v>4951</v>
      </c>
      <c r="C42769" s="3" t="s">
        <v>343</v>
      </c>
      <c r="D42769" s="3" t="s">
        <v>49</v>
      </c>
      <c r="E42769" s="3" t="s">
        <v>112</v>
      </c>
    </row>
    <row r="42770" spans="1:5" x14ac:dyDescent="0.3">
      <c r="A42770" s="2" t="s">
        <v>35996</v>
      </c>
      <c r="B42770" s="2" t="s">
        <v>248</v>
      </c>
      <c r="C42770" s="2" t="s">
        <v>249</v>
      </c>
      <c r="D42770" s="2" t="s">
        <v>32</v>
      </c>
      <c r="E42770" s="2" t="s">
        <v>90</v>
      </c>
    </row>
    <row r="42771" spans="1:5" x14ac:dyDescent="0.3">
      <c r="A42771" s="3" t="s">
        <v>35994</v>
      </c>
      <c r="B42771" s="3" t="s">
        <v>4598</v>
      </c>
      <c r="C42771" s="3" t="s">
        <v>244</v>
      </c>
      <c r="D42771" s="3" t="s">
        <v>32</v>
      </c>
      <c r="E42771" s="3" t="s">
        <v>90</v>
      </c>
    </row>
    <row r="42772" spans="1:5" x14ac:dyDescent="0.3">
      <c r="A42772" s="2" t="s">
        <v>35997</v>
      </c>
      <c r="B42772" s="2" t="s">
        <v>460</v>
      </c>
      <c r="C42772" s="2" t="s">
        <v>128</v>
      </c>
      <c r="D42772" s="2" t="s">
        <v>32</v>
      </c>
      <c r="E42772" s="2" t="s">
        <v>90</v>
      </c>
    </row>
    <row r="42773" spans="1:5" x14ac:dyDescent="0.3">
      <c r="A42773" s="3" t="s">
        <v>35991</v>
      </c>
      <c r="B42773" s="3" t="s">
        <v>4951</v>
      </c>
      <c r="C42773" s="3" t="s">
        <v>343</v>
      </c>
      <c r="D42773" s="3" t="s">
        <v>49</v>
      </c>
      <c r="E42773" s="3" t="s">
        <v>112</v>
      </c>
    </row>
    <row r="42774" spans="1:5" x14ac:dyDescent="0.3">
      <c r="A42774" s="2" t="s">
        <v>35998</v>
      </c>
      <c r="B42774" s="2" t="s">
        <v>10442</v>
      </c>
      <c r="C42774" s="2" t="s">
        <v>2549</v>
      </c>
      <c r="D42774" s="2" t="s">
        <v>111</v>
      </c>
      <c r="E42774" s="2" t="s">
        <v>157</v>
      </c>
    </row>
    <row r="42775" spans="1:5" x14ac:dyDescent="0.3">
      <c r="A42775" s="3" t="s">
        <v>35994</v>
      </c>
      <c r="B42775" s="3" t="s">
        <v>4598</v>
      </c>
      <c r="C42775" s="3" t="s">
        <v>244</v>
      </c>
      <c r="D42775" s="3" t="s">
        <v>32</v>
      </c>
      <c r="E42775" s="3" t="s">
        <v>90</v>
      </c>
    </row>
    <row r="42776" spans="1:5" x14ac:dyDescent="0.3">
      <c r="A42776" s="2" t="s">
        <v>35999</v>
      </c>
      <c r="B42776" s="2" t="s">
        <v>3542</v>
      </c>
      <c r="C42776" s="2" t="s">
        <v>503</v>
      </c>
      <c r="D42776" s="2" t="s">
        <v>41</v>
      </c>
      <c r="E42776" s="2" t="s">
        <v>41</v>
      </c>
    </row>
    <row r="42777" spans="1:5" x14ac:dyDescent="0.3">
      <c r="A42777" s="3" t="s">
        <v>35991</v>
      </c>
      <c r="B42777" s="3" t="s">
        <v>4951</v>
      </c>
      <c r="C42777" s="3" t="s">
        <v>343</v>
      </c>
      <c r="D42777" s="3" t="s">
        <v>49</v>
      </c>
      <c r="E42777" s="3" t="s">
        <v>112</v>
      </c>
    </row>
    <row r="42778" spans="1:5" x14ac:dyDescent="0.3">
      <c r="A42778" s="2" t="s">
        <v>35979</v>
      </c>
      <c r="B42778" s="2" t="s">
        <v>208</v>
      </c>
      <c r="C42778" s="2" t="s">
        <v>209</v>
      </c>
      <c r="D42778" s="2" t="s">
        <v>23</v>
      </c>
      <c r="E42778" s="2" t="s">
        <v>23</v>
      </c>
    </row>
    <row r="42779" spans="1:5" x14ac:dyDescent="0.3">
      <c r="A42779" s="3" t="s">
        <v>35999</v>
      </c>
      <c r="B42779" s="3" t="s">
        <v>3542</v>
      </c>
      <c r="C42779" s="3" t="s">
        <v>503</v>
      </c>
      <c r="D42779" s="3" t="s">
        <v>41</v>
      </c>
      <c r="E42779" s="3" t="s">
        <v>41</v>
      </c>
    </row>
    <row r="42780" spans="1:5" x14ac:dyDescent="0.3">
      <c r="A42780" s="2" t="s">
        <v>35991</v>
      </c>
      <c r="B42780" s="2" t="s">
        <v>4951</v>
      </c>
      <c r="C42780" s="2" t="s">
        <v>343</v>
      </c>
      <c r="D42780" s="2" t="s">
        <v>49</v>
      </c>
      <c r="E42780" s="2" t="s">
        <v>112</v>
      </c>
    </row>
    <row r="42781" spans="1:5" x14ac:dyDescent="0.3">
      <c r="A42781" s="3" t="s">
        <v>35979</v>
      </c>
      <c r="B42781" s="3" t="s">
        <v>208</v>
      </c>
      <c r="C42781" s="3" t="s">
        <v>209</v>
      </c>
      <c r="D42781" s="3" t="s">
        <v>23</v>
      </c>
      <c r="E42781" s="3" t="s">
        <v>23</v>
      </c>
    </row>
    <row r="42782" spans="1:5" x14ac:dyDescent="0.3">
      <c r="A42782" s="2" t="s">
        <v>36000</v>
      </c>
      <c r="B42782" s="2" t="s">
        <v>184</v>
      </c>
      <c r="C42782" s="2" t="s">
        <v>167</v>
      </c>
      <c r="D42782" s="2" t="s">
        <v>111</v>
      </c>
      <c r="E42782" s="2" t="s">
        <v>168</v>
      </c>
    </row>
    <row r="42783" spans="1:5" x14ac:dyDescent="0.3">
      <c r="A42783" s="3" t="s">
        <v>35983</v>
      </c>
      <c r="B42783" s="3" t="s">
        <v>6821</v>
      </c>
      <c r="C42783" s="3" t="s">
        <v>22</v>
      </c>
      <c r="D42783" s="3" t="s">
        <v>23</v>
      </c>
      <c r="E42783" s="3" t="s">
        <v>23</v>
      </c>
    </row>
    <row r="42784" spans="1:5" x14ac:dyDescent="0.3">
      <c r="A42784" s="2" t="s">
        <v>36001</v>
      </c>
      <c r="B42784" s="2" t="s">
        <v>239</v>
      </c>
      <c r="C42784" s="2" t="s">
        <v>173</v>
      </c>
      <c r="D42784" s="2" t="s">
        <v>49</v>
      </c>
      <c r="E42784" s="2" t="s">
        <v>112</v>
      </c>
    </row>
    <row r="42785" spans="1:5" x14ac:dyDescent="0.3">
      <c r="A42785" s="3" t="s">
        <v>35979</v>
      </c>
      <c r="B42785" s="3" t="s">
        <v>208</v>
      </c>
      <c r="C42785" s="3" t="s">
        <v>209</v>
      </c>
      <c r="D42785" s="3" t="s">
        <v>23</v>
      </c>
      <c r="E42785" s="3" t="s">
        <v>23</v>
      </c>
    </row>
    <row r="42786" spans="1:5" x14ac:dyDescent="0.3">
      <c r="A42786" s="2" t="s">
        <v>36002</v>
      </c>
      <c r="B42786" s="2" t="s">
        <v>290</v>
      </c>
      <c r="C42786" s="2" t="s">
        <v>173</v>
      </c>
      <c r="D42786" s="2" t="s">
        <v>49</v>
      </c>
      <c r="E42786" s="2" t="s">
        <v>112</v>
      </c>
    </row>
    <row r="42787" spans="1:5" x14ac:dyDescent="0.3">
      <c r="A42787" s="3" t="s">
        <v>35983</v>
      </c>
      <c r="B42787" s="3" t="s">
        <v>6821</v>
      </c>
      <c r="C42787" s="3" t="s">
        <v>22</v>
      </c>
      <c r="D42787" s="3" t="s">
        <v>23</v>
      </c>
      <c r="E42787" s="3" t="s">
        <v>23</v>
      </c>
    </row>
    <row r="42788" spans="1:5" x14ac:dyDescent="0.3">
      <c r="A42788" s="2" t="s">
        <v>35996</v>
      </c>
      <c r="B42788" s="2" t="s">
        <v>248</v>
      </c>
      <c r="C42788" s="2" t="s">
        <v>249</v>
      </c>
      <c r="D42788" s="2" t="s">
        <v>32</v>
      </c>
      <c r="E42788" s="2" t="s">
        <v>90</v>
      </c>
    </row>
    <row r="42789" spans="1:5" x14ac:dyDescent="0.3">
      <c r="A42789" s="3" t="s">
        <v>35990</v>
      </c>
      <c r="B42789" s="3" t="s">
        <v>376</v>
      </c>
      <c r="C42789" s="3" t="s">
        <v>244</v>
      </c>
      <c r="D42789" s="3" t="s">
        <v>32</v>
      </c>
      <c r="E42789" s="3" t="s">
        <v>90</v>
      </c>
    </row>
    <row r="42790" spans="1:5" x14ac:dyDescent="0.3">
      <c r="A42790" s="2" t="s">
        <v>36003</v>
      </c>
      <c r="B42790" s="2" t="s">
        <v>239</v>
      </c>
      <c r="C42790" s="2" t="s">
        <v>173</v>
      </c>
      <c r="D42790" s="2" t="s">
        <v>49</v>
      </c>
      <c r="E42790" s="2" t="s">
        <v>112</v>
      </c>
    </row>
    <row r="42791" spans="1:5" x14ac:dyDescent="0.3">
      <c r="A42791" s="3" t="s">
        <v>35986</v>
      </c>
      <c r="B42791" s="3" t="s">
        <v>859</v>
      </c>
      <c r="C42791" s="3" t="s">
        <v>542</v>
      </c>
      <c r="D42791" s="3" t="s">
        <v>49</v>
      </c>
      <c r="E42791" s="3" t="s">
        <v>112</v>
      </c>
    </row>
    <row r="42792" spans="1:5" x14ac:dyDescent="0.3">
      <c r="A42792" s="2" t="s">
        <v>35983</v>
      </c>
      <c r="B42792" s="2" t="s">
        <v>6821</v>
      </c>
      <c r="C42792" s="2" t="s">
        <v>22</v>
      </c>
      <c r="D42792" s="2" t="s">
        <v>23</v>
      </c>
      <c r="E42792" s="2" t="s">
        <v>23</v>
      </c>
    </row>
    <row r="42793" spans="1:5" x14ac:dyDescent="0.3">
      <c r="A42793" s="3" t="s">
        <v>35983</v>
      </c>
      <c r="B42793" s="3" t="s">
        <v>6821</v>
      </c>
      <c r="C42793" s="3" t="s">
        <v>22</v>
      </c>
      <c r="D42793" s="3" t="s">
        <v>23</v>
      </c>
      <c r="E42793" s="3" t="s">
        <v>23</v>
      </c>
    </row>
    <row r="42794" spans="1:5" x14ac:dyDescent="0.3">
      <c r="A42794" s="2" t="s">
        <v>35974</v>
      </c>
      <c r="B42794" s="2" t="s">
        <v>262</v>
      </c>
      <c r="C42794" s="2" t="s">
        <v>263</v>
      </c>
      <c r="D42794" s="2" t="s">
        <v>32</v>
      </c>
      <c r="E42794" s="2" t="s">
        <v>202</v>
      </c>
    </row>
    <row r="42795" spans="1:5" x14ac:dyDescent="0.3">
      <c r="A42795" s="3" t="s">
        <v>36004</v>
      </c>
      <c r="B42795" s="3" t="s">
        <v>1313</v>
      </c>
      <c r="C42795" s="3" t="s">
        <v>263</v>
      </c>
      <c r="D42795" s="3" t="s">
        <v>32</v>
      </c>
      <c r="E42795" s="3" t="s">
        <v>202</v>
      </c>
    </row>
    <row r="42796" spans="1:5" x14ac:dyDescent="0.3">
      <c r="A42796" s="2" t="s">
        <v>35983</v>
      </c>
      <c r="B42796" s="2" t="s">
        <v>6821</v>
      </c>
      <c r="C42796" s="2" t="s">
        <v>22</v>
      </c>
      <c r="D42796" s="2" t="s">
        <v>23</v>
      </c>
      <c r="E42796" s="2" t="s">
        <v>23</v>
      </c>
    </row>
    <row r="42797" spans="1:5" x14ac:dyDescent="0.3">
      <c r="A42797" s="3" t="s">
        <v>35981</v>
      </c>
      <c r="B42797" s="3" t="s">
        <v>536</v>
      </c>
      <c r="C42797" s="3" t="s">
        <v>162</v>
      </c>
      <c r="D42797" s="3" t="s">
        <v>111</v>
      </c>
      <c r="E42797" s="3" t="s">
        <v>50</v>
      </c>
    </row>
    <row r="42798" spans="1:5" x14ac:dyDescent="0.3">
      <c r="A42798" s="2" t="s">
        <v>36004</v>
      </c>
      <c r="B42798" s="2" t="s">
        <v>1313</v>
      </c>
      <c r="C42798" s="2" t="s">
        <v>263</v>
      </c>
      <c r="D42798" s="2" t="s">
        <v>32</v>
      </c>
      <c r="E42798" s="2" t="s">
        <v>202</v>
      </c>
    </row>
    <row r="42799" spans="1:5" x14ac:dyDescent="0.3">
      <c r="A42799" s="3" t="s">
        <v>35973</v>
      </c>
      <c r="B42799" s="3" t="s">
        <v>2461</v>
      </c>
      <c r="C42799" s="3" t="s">
        <v>752</v>
      </c>
      <c r="D42799" s="3" t="s">
        <v>41</v>
      </c>
      <c r="E42799" s="3" t="s">
        <v>41</v>
      </c>
    </row>
    <row r="42800" spans="1:5" x14ac:dyDescent="0.3">
      <c r="A42800" s="2" t="s">
        <v>35999</v>
      </c>
      <c r="B42800" s="2" t="s">
        <v>3542</v>
      </c>
      <c r="C42800" s="2" t="s">
        <v>503</v>
      </c>
      <c r="D42800" s="2" t="s">
        <v>41</v>
      </c>
      <c r="E42800" s="2" t="s">
        <v>41</v>
      </c>
    </row>
    <row r="42801" spans="1:5" x14ac:dyDescent="0.3">
      <c r="A42801" s="3" t="s">
        <v>36005</v>
      </c>
      <c r="B42801" s="3" t="s">
        <v>1280</v>
      </c>
      <c r="C42801" s="3" t="s">
        <v>674</v>
      </c>
      <c r="D42801" s="3" t="s">
        <v>111</v>
      </c>
      <c r="E42801" s="3" t="s">
        <v>168</v>
      </c>
    </row>
    <row r="42802" spans="1:5" x14ac:dyDescent="0.3">
      <c r="A42802" s="2" t="s">
        <v>36006</v>
      </c>
      <c r="B42802" s="2" t="s">
        <v>2531</v>
      </c>
      <c r="C42802" s="2" t="s">
        <v>542</v>
      </c>
      <c r="D42802" s="2" t="s">
        <v>49</v>
      </c>
      <c r="E42802" s="2" t="s">
        <v>112</v>
      </c>
    </row>
    <row r="42803" spans="1:5" x14ac:dyDescent="0.3">
      <c r="A42803" s="3" t="s">
        <v>35994</v>
      </c>
      <c r="B42803" s="3" t="s">
        <v>4598</v>
      </c>
      <c r="C42803" s="3" t="s">
        <v>244</v>
      </c>
      <c r="D42803" s="3" t="s">
        <v>32</v>
      </c>
      <c r="E42803" s="3" t="s">
        <v>90</v>
      </c>
    </row>
    <row r="42804" spans="1:5" x14ac:dyDescent="0.3">
      <c r="A42804" s="2" t="s">
        <v>36007</v>
      </c>
      <c r="B42804" s="2" t="s">
        <v>1066</v>
      </c>
      <c r="C42804" s="2" t="s">
        <v>503</v>
      </c>
      <c r="D42804" s="2" t="s">
        <v>41</v>
      </c>
      <c r="E42804" s="2" t="s">
        <v>41</v>
      </c>
    </row>
    <row r="42805" spans="1:5" x14ac:dyDescent="0.3">
      <c r="A42805" s="3" t="s">
        <v>36008</v>
      </c>
      <c r="B42805" s="3" t="s">
        <v>376</v>
      </c>
      <c r="C42805" s="3" t="s">
        <v>244</v>
      </c>
      <c r="D42805" s="3" t="s">
        <v>32</v>
      </c>
      <c r="E42805" s="3" t="s">
        <v>90</v>
      </c>
    </row>
    <row r="42806" spans="1:5" x14ac:dyDescent="0.3">
      <c r="A42806" s="2" t="s">
        <v>36009</v>
      </c>
      <c r="B42806" s="2" t="s">
        <v>97</v>
      </c>
      <c r="C42806" s="2" t="s">
        <v>98</v>
      </c>
      <c r="D42806" s="2" t="s">
        <v>49</v>
      </c>
      <c r="E42806" s="2" t="s">
        <v>50</v>
      </c>
    </row>
    <row r="42807" spans="1:5" x14ac:dyDescent="0.3">
      <c r="A42807" s="3" t="s">
        <v>36010</v>
      </c>
      <c r="B42807" s="3" t="s">
        <v>3433</v>
      </c>
      <c r="C42807" s="3" t="s">
        <v>195</v>
      </c>
      <c r="D42807" s="3" t="s">
        <v>196</v>
      </c>
      <c r="E42807" s="3" t="s">
        <v>268</v>
      </c>
    </row>
    <row r="42808" spans="1:5" x14ac:dyDescent="0.3">
      <c r="A42808" s="2" t="s">
        <v>36011</v>
      </c>
      <c r="B42808" s="2" t="s">
        <v>226</v>
      </c>
      <c r="C42808" s="2" t="s">
        <v>195</v>
      </c>
      <c r="D42808" s="2" t="s">
        <v>196</v>
      </c>
      <c r="E42808" s="2" t="s">
        <v>112</v>
      </c>
    </row>
    <row r="42809" spans="1:5" x14ac:dyDescent="0.3">
      <c r="A42809" s="3" t="s">
        <v>36004</v>
      </c>
      <c r="B42809" s="3" t="s">
        <v>1313</v>
      </c>
      <c r="C42809" s="3" t="s">
        <v>263</v>
      </c>
      <c r="D42809" s="3" t="s">
        <v>32</v>
      </c>
      <c r="E42809" s="3" t="s">
        <v>202</v>
      </c>
    </row>
    <row r="42810" spans="1:5" x14ac:dyDescent="0.3">
      <c r="A42810" s="2" t="s">
        <v>35973</v>
      </c>
      <c r="B42810" s="2" t="s">
        <v>2461</v>
      </c>
      <c r="C42810" s="2" t="s">
        <v>752</v>
      </c>
      <c r="D42810" s="2" t="s">
        <v>41</v>
      </c>
      <c r="E42810" s="2" t="s">
        <v>41</v>
      </c>
    </row>
    <row r="42811" spans="1:5" x14ac:dyDescent="0.3">
      <c r="A42811" s="3" t="s">
        <v>36012</v>
      </c>
      <c r="B42811" s="3" t="s">
        <v>4723</v>
      </c>
      <c r="C42811" s="3" t="s">
        <v>503</v>
      </c>
      <c r="D42811" s="3" t="s">
        <v>41</v>
      </c>
      <c r="E42811" s="3" t="s">
        <v>41</v>
      </c>
    </row>
    <row r="42812" spans="1:5" x14ac:dyDescent="0.3">
      <c r="A42812" s="2" t="s">
        <v>31619</v>
      </c>
      <c r="B42812" s="2" t="s">
        <v>239</v>
      </c>
      <c r="C42812" s="2" t="s">
        <v>173</v>
      </c>
      <c r="D42812" s="2" t="s">
        <v>49</v>
      </c>
      <c r="E42812" s="2" t="s">
        <v>112</v>
      </c>
    </row>
    <row r="42813" spans="1:5" x14ac:dyDescent="0.3">
      <c r="A42813" s="3" t="s">
        <v>36013</v>
      </c>
      <c r="B42813" s="3" t="s">
        <v>5551</v>
      </c>
      <c r="C42813" s="3" t="s">
        <v>2000</v>
      </c>
      <c r="D42813" s="3" t="s">
        <v>49</v>
      </c>
      <c r="E42813" s="3" t="s">
        <v>50</v>
      </c>
    </row>
    <row r="42814" spans="1:5" x14ac:dyDescent="0.3">
      <c r="A42814" s="2" t="s">
        <v>36014</v>
      </c>
      <c r="B42814" s="2" t="s">
        <v>10442</v>
      </c>
      <c r="C42814" s="2" t="s">
        <v>2549</v>
      </c>
      <c r="D42814" s="2" t="s">
        <v>111</v>
      </c>
      <c r="E42814" s="2" t="s">
        <v>157</v>
      </c>
    </row>
    <row r="42815" spans="1:5" x14ac:dyDescent="0.3">
      <c r="A42815" s="3" t="s">
        <v>36015</v>
      </c>
      <c r="B42815" s="3" t="s">
        <v>290</v>
      </c>
      <c r="C42815" s="3" t="s">
        <v>173</v>
      </c>
      <c r="D42815" s="3" t="s">
        <v>49</v>
      </c>
      <c r="E42815" s="3" t="s">
        <v>112</v>
      </c>
    </row>
    <row r="42816" spans="1:5" x14ac:dyDescent="0.3">
      <c r="A42816" s="2" t="s">
        <v>36014</v>
      </c>
      <c r="B42816" s="2" t="s">
        <v>10442</v>
      </c>
      <c r="C42816" s="2" t="s">
        <v>2549</v>
      </c>
      <c r="D42816" s="2" t="s">
        <v>111</v>
      </c>
      <c r="E42816" s="2" t="s">
        <v>157</v>
      </c>
    </row>
    <row r="42817" spans="1:5" x14ac:dyDescent="0.3">
      <c r="A42817" s="3" t="s">
        <v>31086</v>
      </c>
      <c r="B42817" s="3" t="s">
        <v>239</v>
      </c>
      <c r="C42817" s="3" t="s">
        <v>173</v>
      </c>
      <c r="D42817" s="3" t="s">
        <v>49</v>
      </c>
      <c r="E42817" s="3" t="s">
        <v>112</v>
      </c>
    </row>
    <row r="42818" spans="1:5" x14ac:dyDescent="0.3">
      <c r="A42818" s="2" t="s">
        <v>36016</v>
      </c>
      <c r="B42818" s="2" t="s">
        <v>10970</v>
      </c>
      <c r="C42818" s="2" t="s">
        <v>497</v>
      </c>
      <c r="D42818" s="2" t="s">
        <v>32</v>
      </c>
      <c r="E42818" s="2" t="s">
        <v>498</v>
      </c>
    </row>
    <row r="42819" spans="1:5" x14ac:dyDescent="0.3">
      <c r="A42819" s="3" t="s">
        <v>36017</v>
      </c>
      <c r="B42819" s="3" t="s">
        <v>859</v>
      </c>
      <c r="C42819" s="3" t="s">
        <v>542</v>
      </c>
      <c r="D42819" s="3" t="s">
        <v>49</v>
      </c>
      <c r="E42819" s="3" t="s">
        <v>112</v>
      </c>
    </row>
    <row r="42820" spans="1:5" x14ac:dyDescent="0.3">
      <c r="A42820" s="2" t="s">
        <v>36018</v>
      </c>
      <c r="B42820" s="2" t="s">
        <v>3061</v>
      </c>
      <c r="C42820" s="2" t="s">
        <v>3062</v>
      </c>
      <c r="D42820" s="2" t="s">
        <v>23</v>
      </c>
      <c r="E42820" s="2" t="s">
        <v>23</v>
      </c>
    </row>
    <row r="42821" spans="1:5" x14ac:dyDescent="0.3">
      <c r="A42821" s="3" t="s">
        <v>36019</v>
      </c>
      <c r="B42821" s="3" t="s">
        <v>5751</v>
      </c>
      <c r="C42821" s="3" t="s">
        <v>453</v>
      </c>
      <c r="D42821" s="3" t="s">
        <v>23</v>
      </c>
      <c r="E42821" s="3" t="s">
        <v>23</v>
      </c>
    </row>
    <row r="42822" spans="1:5" x14ac:dyDescent="0.3">
      <c r="A42822" s="2" t="s">
        <v>36013</v>
      </c>
      <c r="B42822" s="2" t="s">
        <v>5551</v>
      </c>
      <c r="C42822" s="2" t="s">
        <v>2000</v>
      </c>
      <c r="D42822" s="2" t="s">
        <v>49</v>
      </c>
      <c r="E42822" s="2" t="s">
        <v>50</v>
      </c>
    </row>
    <row r="42823" spans="1:5" x14ac:dyDescent="0.3">
      <c r="A42823" s="3" t="s">
        <v>36020</v>
      </c>
      <c r="B42823" s="3" t="s">
        <v>30</v>
      </c>
      <c r="C42823" s="3" t="s">
        <v>31</v>
      </c>
      <c r="D42823" s="3" t="s">
        <v>32</v>
      </c>
      <c r="E42823" s="3" t="s">
        <v>33</v>
      </c>
    </row>
    <row r="42824" spans="1:5" x14ac:dyDescent="0.3">
      <c r="A42824" s="2" t="s">
        <v>36022</v>
      </c>
      <c r="B42824" s="2" t="s">
        <v>376</v>
      </c>
      <c r="C42824" s="2" t="s">
        <v>244</v>
      </c>
      <c r="D42824" s="2" t="s">
        <v>32</v>
      </c>
      <c r="E42824" s="2" t="s">
        <v>90</v>
      </c>
    </row>
    <row r="42825" spans="1:5" x14ac:dyDescent="0.3">
      <c r="A42825" s="3" t="s">
        <v>36022</v>
      </c>
      <c r="B42825" s="3" t="s">
        <v>376</v>
      </c>
      <c r="C42825" s="3" t="s">
        <v>244</v>
      </c>
      <c r="D42825" s="3" t="s">
        <v>32</v>
      </c>
      <c r="E42825" s="3" t="s">
        <v>90</v>
      </c>
    </row>
    <row r="42826" spans="1:5" x14ac:dyDescent="0.3">
      <c r="A42826" s="2" t="s">
        <v>36023</v>
      </c>
      <c r="B42826" s="2" t="s">
        <v>30</v>
      </c>
      <c r="C42826" s="2" t="s">
        <v>31</v>
      </c>
      <c r="D42826" s="2" t="s">
        <v>32</v>
      </c>
      <c r="E42826" s="2" t="s">
        <v>33</v>
      </c>
    </row>
    <row r="42827" spans="1:5" x14ac:dyDescent="0.3">
      <c r="A42827" s="3" t="s">
        <v>36024</v>
      </c>
      <c r="B42827" s="3" t="s">
        <v>97</v>
      </c>
      <c r="C42827" s="3" t="s">
        <v>98</v>
      </c>
      <c r="D42827" s="3" t="s">
        <v>49</v>
      </c>
      <c r="E42827" s="3" t="s">
        <v>50</v>
      </c>
    </row>
    <row r="42828" spans="1:5" x14ac:dyDescent="0.3">
      <c r="A42828" s="2" t="s">
        <v>36015</v>
      </c>
      <c r="B42828" s="2" t="s">
        <v>290</v>
      </c>
      <c r="C42828" s="2" t="s">
        <v>173</v>
      </c>
      <c r="D42828" s="2" t="s">
        <v>49</v>
      </c>
      <c r="E42828" s="2" t="s">
        <v>112</v>
      </c>
    </row>
    <row r="42829" spans="1:5" x14ac:dyDescent="0.3">
      <c r="A42829" s="3" t="s">
        <v>36025</v>
      </c>
      <c r="B42829" s="3" t="s">
        <v>309</v>
      </c>
      <c r="C42829" s="3" t="s">
        <v>195</v>
      </c>
      <c r="D42829" s="3" t="s">
        <v>196</v>
      </c>
      <c r="E42829" s="3" t="s">
        <v>310</v>
      </c>
    </row>
    <row r="42830" spans="1:5" x14ac:dyDescent="0.3">
      <c r="A42830" s="2" t="s">
        <v>36016</v>
      </c>
      <c r="B42830" s="2" t="s">
        <v>10970</v>
      </c>
      <c r="C42830" s="2" t="s">
        <v>497</v>
      </c>
      <c r="D42830" s="2" t="s">
        <v>32</v>
      </c>
      <c r="E42830" s="2" t="s">
        <v>498</v>
      </c>
    </row>
    <row r="42831" spans="1:5" x14ac:dyDescent="0.3">
      <c r="A42831" s="3" t="s">
        <v>36022</v>
      </c>
      <c r="B42831" s="3" t="s">
        <v>376</v>
      </c>
      <c r="C42831" s="3" t="s">
        <v>244</v>
      </c>
      <c r="D42831" s="3" t="s">
        <v>32</v>
      </c>
      <c r="E42831" s="3" t="s">
        <v>90</v>
      </c>
    </row>
    <row r="42832" spans="1:5" x14ac:dyDescent="0.3">
      <c r="A42832" s="2" t="s">
        <v>36026</v>
      </c>
      <c r="B42832" s="2" t="s">
        <v>1189</v>
      </c>
      <c r="C42832" s="2" t="s">
        <v>674</v>
      </c>
      <c r="D42832" s="2" t="s">
        <v>111</v>
      </c>
      <c r="E42832" s="2" t="s">
        <v>168</v>
      </c>
    </row>
    <row r="42833" spans="1:5" x14ac:dyDescent="0.3">
      <c r="A42833" s="3" t="s">
        <v>36027</v>
      </c>
      <c r="B42833" s="3" t="s">
        <v>982</v>
      </c>
      <c r="C42833" s="3" t="s">
        <v>76</v>
      </c>
      <c r="D42833" s="3" t="s">
        <v>32</v>
      </c>
      <c r="E42833" s="3" t="s">
        <v>33</v>
      </c>
    </row>
    <row r="42834" spans="1:5" x14ac:dyDescent="0.3">
      <c r="A42834" s="2" t="s">
        <v>36029</v>
      </c>
      <c r="B42834" s="2" t="s">
        <v>2057</v>
      </c>
      <c r="C42834" s="2" t="s">
        <v>529</v>
      </c>
      <c r="D42834" s="2" t="s">
        <v>49</v>
      </c>
      <c r="E42834" s="2" t="s">
        <v>157</v>
      </c>
    </row>
    <row r="42835" spans="1:5" x14ac:dyDescent="0.3">
      <c r="A42835" s="3" t="s">
        <v>36030</v>
      </c>
      <c r="B42835" s="3" t="s">
        <v>703</v>
      </c>
      <c r="C42835" s="3" t="s">
        <v>704</v>
      </c>
      <c r="D42835" s="3" t="s">
        <v>111</v>
      </c>
      <c r="E42835" s="3" t="s">
        <v>112</v>
      </c>
    </row>
    <row r="42836" spans="1:5" x14ac:dyDescent="0.3">
      <c r="A42836" s="2" t="s">
        <v>36031</v>
      </c>
      <c r="B42836" s="2" t="s">
        <v>2919</v>
      </c>
      <c r="C42836" s="2" t="s">
        <v>497</v>
      </c>
      <c r="D42836" s="2" t="s">
        <v>32</v>
      </c>
      <c r="E42836" s="2" t="s">
        <v>498</v>
      </c>
    </row>
    <row r="42837" spans="1:5" x14ac:dyDescent="0.3">
      <c r="A42837" s="3" t="s">
        <v>36032</v>
      </c>
      <c r="B42837" s="3" t="s">
        <v>318</v>
      </c>
      <c r="C42837" s="3" t="s">
        <v>156</v>
      </c>
      <c r="D42837" s="3" t="s">
        <v>111</v>
      </c>
      <c r="E42837" s="3" t="s">
        <v>157</v>
      </c>
    </row>
    <row r="42838" spans="1:5" x14ac:dyDescent="0.3">
      <c r="A42838" s="2" t="s">
        <v>36033</v>
      </c>
      <c r="B42838" s="2" t="s">
        <v>309</v>
      </c>
      <c r="C42838" s="2" t="s">
        <v>195</v>
      </c>
      <c r="D42838" s="2" t="s">
        <v>196</v>
      </c>
      <c r="E42838" s="2" t="s">
        <v>310</v>
      </c>
    </row>
    <row r="42839" spans="1:5" x14ac:dyDescent="0.3">
      <c r="A42839" s="3" t="s">
        <v>36024</v>
      </c>
      <c r="B42839" s="3" t="s">
        <v>97</v>
      </c>
      <c r="C42839" s="3" t="s">
        <v>98</v>
      </c>
      <c r="D42839" s="3" t="s">
        <v>49</v>
      </c>
      <c r="E42839" s="3" t="s">
        <v>50</v>
      </c>
    </row>
    <row r="42840" spans="1:5" x14ac:dyDescent="0.3">
      <c r="A42840" s="2" t="s">
        <v>36034</v>
      </c>
      <c r="B42840" s="2" t="s">
        <v>5517</v>
      </c>
      <c r="C42840" s="2" t="s">
        <v>5518</v>
      </c>
      <c r="D42840" s="2" t="s">
        <v>23</v>
      </c>
      <c r="E42840" s="2" t="s">
        <v>23</v>
      </c>
    </row>
    <row r="42841" spans="1:5" x14ac:dyDescent="0.3">
      <c r="A42841" s="3" t="s">
        <v>36033</v>
      </c>
      <c r="B42841" s="3" t="s">
        <v>309</v>
      </c>
      <c r="C42841" s="3" t="s">
        <v>195</v>
      </c>
      <c r="D42841" s="3" t="s">
        <v>196</v>
      </c>
      <c r="E42841" s="3" t="s">
        <v>310</v>
      </c>
    </row>
    <row r="42842" spans="1:5" x14ac:dyDescent="0.3">
      <c r="A42842" s="2" t="s">
        <v>36020</v>
      </c>
      <c r="B42842" s="2" t="s">
        <v>30</v>
      </c>
      <c r="C42842" s="2" t="s">
        <v>31</v>
      </c>
      <c r="D42842" s="2" t="s">
        <v>32</v>
      </c>
      <c r="E42842" s="2" t="s">
        <v>33</v>
      </c>
    </row>
    <row r="42843" spans="1:5" x14ac:dyDescent="0.3">
      <c r="A42843" s="3" t="s">
        <v>36018</v>
      </c>
      <c r="B42843" s="3" t="s">
        <v>3061</v>
      </c>
      <c r="C42843" s="3" t="s">
        <v>3062</v>
      </c>
      <c r="D42843" s="3" t="s">
        <v>23</v>
      </c>
      <c r="E42843" s="3" t="s">
        <v>23</v>
      </c>
    </row>
    <row r="42844" spans="1:5" x14ac:dyDescent="0.3">
      <c r="A42844" s="2" t="s">
        <v>36035</v>
      </c>
      <c r="B42844" s="2" t="s">
        <v>3979</v>
      </c>
      <c r="C42844" s="2" t="s">
        <v>173</v>
      </c>
      <c r="D42844" s="2" t="s">
        <v>49</v>
      </c>
      <c r="E42844" s="2" t="s">
        <v>112</v>
      </c>
    </row>
    <row r="42845" spans="1:5" x14ac:dyDescent="0.3">
      <c r="A42845" s="3" t="s">
        <v>36036</v>
      </c>
      <c r="B42845" s="3" t="s">
        <v>2461</v>
      </c>
      <c r="C42845" s="3" t="s">
        <v>752</v>
      </c>
      <c r="D42845" s="3" t="s">
        <v>41</v>
      </c>
      <c r="E42845" s="3" t="s">
        <v>41</v>
      </c>
    </row>
    <row r="42846" spans="1:5" x14ac:dyDescent="0.3">
      <c r="A42846" s="2" t="s">
        <v>36037</v>
      </c>
      <c r="B42846" s="2" t="s">
        <v>369</v>
      </c>
      <c r="C42846" s="2" t="s">
        <v>370</v>
      </c>
      <c r="D42846" s="2" t="s">
        <v>23</v>
      </c>
      <c r="E42846" s="2" t="s">
        <v>23</v>
      </c>
    </row>
    <row r="42847" spans="1:5" x14ac:dyDescent="0.3">
      <c r="A42847" s="3" t="s">
        <v>31086</v>
      </c>
      <c r="B42847" s="3" t="s">
        <v>239</v>
      </c>
      <c r="C42847" s="3" t="s">
        <v>173</v>
      </c>
      <c r="D42847" s="3" t="s">
        <v>49</v>
      </c>
      <c r="E42847" s="3" t="s">
        <v>112</v>
      </c>
    </row>
    <row r="42848" spans="1:5" x14ac:dyDescent="0.3">
      <c r="A42848" s="2" t="s">
        <v>36014</v>
      </c>
      <c r="B42848" s="2" t="s">
        <v>10442</v>
      </c>
      <c r="C42848" s="2" t="s">
        <v>2549</v>
      </c>
      <c r="D42848" s="2" t="s">
        <v>111</v>
      </c>
      <c r="E42848" s="2" t="s">
        <v>157</v>
      </c>
    </row>
    <row r="42849" spans="1:5" x14ac:dyDescent="0.3">
      <c r="A42849" s="3" t="s">
        <v>36014</v>
      </c>
      <c r="B42849" s="3" t="s">
        <v>10442</v>
      </c>
      <c r="C42849" s="3" t="s">
        <v>2549</v>
      </c>
      <c r="D42849" s="3" t="s">
        <v>111</v>
      </c>
      <c r="E42849" s="3" t="s">
        <v>157</v>
      </c>
    </row>
    <row r="42850" spans="1:5" x14ac:dyDescent="0.3">
      <c r="A42850" s="2" t="s">
        <v>36038</v>
      </c>
      <c r="B42850" s="2" t="s">
        <v>239</v>
      </c>
      <c r="C42850" s="2" t="s">
        <v>173</v>
      </c>
      <c r="D42850" s="2" t="s">
        <v>49</v>
      </c>
      <c r="E42850" s="2" t="s">
        <v>112</v>
      </c>
    </row>
    <row r="42851" spans="1:5" x14ac:dyDescent="0.3">
      <c r="A42851" s="3" t="s">
        <v>36023</v>
      </c>
      <c r="B42851" s="3" t="s">
        <v>30</v>
      </c>
      <c r="C42851" s="3" t="s">
        <v>31</v>
      </c>
      <c r="D42851" s="3" t="s">
        <v>32</v>
      </c>
      <c r="E42851" s="3" t="s">
        <v>33</v>
      </c>
    </row>
    <row r="42852" spans="1:5" x14ac:dyDescent="0.3">
      <c r="A42852" s="2" t="s">
        <v>36039</v>
      </c>
      <c r="B42852" s="2" t="s">
        <v>2947</v>
      </c>
      <c r="C42852" s="2" t="s">
        <v>2948</v>
      </c>
      <c r="D42852" s="2" t="s">
        <v>23</v>
      </c>
      <c r="E42852" s="2" t="s">
        <v>23</v>
      </c>
    </row>
    <row r="42853" spans="1:5" x14ac:dyDescent="0.3">
      <c r="A42853" s="3" t="s">
        <v>36040</v>
      </c>
      <c r="B42853" s="3" t="s">
        <v>3433</v>
      </c>
      <c r="C42853" s="3" t="s">
        <v>195</v>
      </c>
      <c r="D42853" s="3" t="s">
        <v>196</v>
      </c>
      <c r="E42853" s="3" t="s">
        <v>268</v>
      </c>
    </row>
    <row r="42854" spans="1:5" x14ac:dyDescent="0.3">
      <c r="A42854" s="2" t="s">
        <v>36022</v>
      </c>
      <c r="B42854" s="2" t="s">
        <v>376</v>
      </c>
      <c r="C42854" s="2" t="s">
        <v>244</v>
      </c>
      <c r="D42854" s="2" t="s">
        <v>32</v>
      </c>
      <c r="E42854" s="2" t="s">
        <v>90</v>
      </c>
    </row>
    <row r="42855" spans="1:5" x14ac:dyDescent="0.3">
      <c r="A42855" s="3" t="s">
        <v>36023</v>
      </c>
      <c r="B42855" s="3" t="s">
        <v>30</v>
      </c>
      <c r="C42855" s="3" t="s">
        <v>31</v>
      </c>
      <c r="D42855" s="3" t="s">
        <v>32</v>
      </c>
      <c r="E42855" s="3" t="s">
        <v>33</v>
      </c>
    </row>
    <row r="42856" spans="1:5" x14ac:dyDescent="0.3">
      <c r="A42856" s="2" t="s">
        <v>36015</v>
      </c>
      <c r="B42856" s="2" t="s">
        <v>290</v>
      </c>
      <c r="C42856" s="2" t="s">
        <v>173</v>
      </c>
      <c r="D42856" s="2" t="s">
        <v>49</v>
      </c>
      <c r="E42856" s="2" t="s">
        <v>112</v>
      </c>
    </row>
    <row r="42857" spans="1:5" x14ac:dyDescent="0.3">
      <c r="A42857" s="3" t="s">
        <v>36035</v>
      </c>
      <c r="B42857" s="3" t="s">
        <v>3979</v>
      </c>
      <c r="C42857" s="3" t="s">
        <v>173</v>
      </c>
      <c r="D42857" s="3" t="s">
        <v>49</v>
      </c>
      <c r="E42857" s="3" t="s">
        <v>112</v>
      </c>
    </row>
    <row r="42858" spans="1:5" x14ac:dyDescent="0.3">
      <c r="A42858" s="2" t="s">
        <v>36033</v>
      </c>
      <c r="B42858" s="2" t="s">
        <v>309</v>
      </c>
      <c r="C42858" s="2" t="s">
        <v>195</v>
      </c>
      <c r="D42858" s="2" t="s">
        <v>196</v>
      </c>
      <c r="E42858" s="2" t="s">
        <v>310</v>
      </c>
    </row>
    <row r="42859" spans="1:5" x14ac:dyDescent="0.3">
      <c r="A42859" s="3" t="s">
        <v>36041</v>
      </c>
      <c r="B42859" s="3" t="s">
        <v>2410</v>
      </c>
      <c r="C42859" s="3" t="s">
        <v>195</v>
      </c>
      <c r="D42859" s="3" t="s">
        <v>196</v>
      </c>
      <c r="E42859" s="3" t="s">
        <v>157</v>
      </c>
    </row>
    <row r="42860" spans="1:5" x14ac:dyDescent="0.3">
      <c r="A42860" s="2" t="s">
        <v>36035</v>
      </c>
      <c r="B42860" s="2" t="s">
        <v>3979</v>
      </c>
      <c r="C42860" s="2" t="s">
        <v>173</v>
      </c>
      <c r="D42860" s="2" t="s">
        <v>49</v>
      </c>
      <c r="E42860" s="2" t="s">
        <v>112</v>
      </c>
    </row>
    <row r="42861" spans="1:5" x14ac:dyDescent="0.3">
      <c r="A42861" s="3" t="s">
        <v>36042</v>
      </c>
      <c r="B42861" s="3" t="s">
        <v>760</v>
      </c>
      <c r="C42861" s="3" t="s">
        <v>529</v>
      </c>
      <c r="D42861" s="3" t="s">
        <v>49</v>
      </c>
      <c r="E42861" s="3" t="s">
        <v>157</v>
      </c>
    </row>
    <row r="42862" spans="1:5" x14ac:dyDescent="0.3">
      <c r="A42862" s="2" t="s">
        <v>36043</v>
      </c>
      <c r="B42862" s="2" t="s">
        <v>309</v>
      </c>
      <c r="C42862" s="2" t="s">
        <v>195</v>
      </c>
      <c r="D42862" s="2" t="s">
        <v>196</v>
      </c>
      <c r="E42862" s="2" t="s">
        <v>310</v>
      </c>
    </row>
    <row r="42863" spans="1:5" x14ac:dyDescent="0.3">
      <c r="A42863" s="3" t="s">
        <v>36044</v>
      </c>
      <c r="B42863" s="3" t="s">
        <v>1066</v>
      </c>
      <c r="C42863" s="3" t="s">
        <v>503</v>
      </c>
      <c r="D42863" s="3" t="s">
        <v>41</v>
      </c>
      <c r="E42863" s="3" t="s">
        <v>41</v>
      </c>
    </row>
    <row r="42864" spans="1:5" x14ac:dyDescent="0.3">
      <c r="A42864" s="2" t="s">
        <v>36022</v>
      </c>
      <c r="B42864" s="2" t="s">
        <v>376</v>
      </c>
      <c r="C42864" s="2" t="s">
        <v>244</v>
      </c>
      <c r="D42864" s="2" t="s">
        <v>32</v>
      </c>
      <c r="E42864" s="2" t="s">
        <v>90</v>
      </c>
    </row>
    <row r="42865" spans="1:5" x14ac:dyDescent="0.3">
      <c r="A42865" s="3" t="s">
        <v>36045</v>
      </c>
      <c r="B42865" s="3" t="s">
        <v>1232</v>
      </c>
      <c r="C42865" s="3" t="s">
        <v>195</v>
      </c>
      <c r="D42865" s="3" t="s">
        <v>196</v>
      </c>
      <c r="E42865" s="3" t="s">
        <v>268</v>
      </c>
    </row>
    <row r="42866" spans="1:5" x14ac:dyDescent="0.3">
      <c r="A42866" s="2" t="s">
        <v>36046</v>
      </c>
      <c r="B42866" s="2" t="s">
        <v>5751</v>
      </c>
      <c r="C42866" s="2" t="s">
        <v>453</v>
      </c>
      <c r="D42866" s="2" t="s">
        <v>23</v>
      </c>
      <c r="E42866" s="2" t="s">
        <v>23</v>
      </c>
    </row>
    <row r="42867" spans="1:5" x14ac:dyDescent="0.3">
      <c r="A42867" s="3" t="s">
        <v>36048</v>
      </c>
      <c r="B42867" s="3" t="s">
        <v>239</v>
      </c>
      <c r="C42867" s="3" t="s">
        <v>173</v>
      </c>
      <c r="D42867" s="3" t="s">
        <v>49</v>
      </c>
      <c r="E42867" s="3" t="s">
        <v>112</v>
      </c>
    </row>
    <row r="42868" spans="1:5" x14ac:dyDescent="0.3">
      <c r="A42868" s="2" t="s">
        <v>36049</v>
      </c>
      <c r="B42868" s="2" t="s">
        <v>8828</v>
      </c>
      <c r="C42868" s="2" t="s">
        <v>83</v>
      </c>
      <c r="D42868" s="2" t="s">
        <v>41</v>
      </c>
      <c r="E42868" s="2" t="s">
        <v>41</v>
      </c>
    </row>
    <row r="42869" spans="1:5" x14ac:dyDescent="0.3">
      <c r="A42869" s="3" t="s">
        <v>36048</v>
      </c>
      <c r="B42869" s="3" t="s">
        <v>239</v>
      </c>
      <c r="C42869" s="3" t="s">
        <v>173</v>
      </c>
      <c r="D42869" s="3" t="s">
        <v>49</v>
      </c>
      <c r="E42869" s="3" t="s">
        <v>112</v>
      </c>
    </row>
    <row r="42870" spans="1:5" x14ac:dyDescent="0.3">
      <c r="A42870" s="2" t="s">
        <v>36050</v>
      </c>
      <c r="B42870" s="2" t="s">
        <v>3209</v>
      </c>
      <c r="C42870" s="2" t="s">
        <v>529</v>
      </c>
      <c r="D42870" s="2" t="s">
        <v>49</v>
      </c>
      <c r="E42870" s="2" t="s">
        <v>157</v>
      </c>
    </row>
    <row r="42871" spans="1:5" x14ac:dyDescent="0.3">
      <c r="A42871" s="3" t="s">
        <v>36051</v>
      </c>
      <c r="B42871" s="3" t="s">
        <v>309</v>
      </c>
      <c r="C42871" s="3" t="s">
        <v>195</v>
      </c>
      <c r="D42871" s="3" t="s">
        <v>196</v>
      </c>
      <c r="E42871" s="3" t="s">
        <v>310</v>
      </c>
    </row>
    <row r="42872" spans="1:5" x14ac:dyDescent="0.3">
      <c r="A42872" s="2" t="s">
        <v>36052</v>
      </c>
      <c r="B42872" s="2" t="s">
        <v>3794</v>
      </c>
      <c r="C42872" s="2" t="s">
        <v>162</v>
      </c>
      <c r="D42872" s="2" t="s">
        <v>111</v>
      </c>
      <c r="E42872" s="2" t="s">
        <v>50</v>
      </c>
    </row>
    <row r="42873" spans="1:5" x14ac:dyDescent="0.3">
      <c r="A42873" s="3" t="s">
        <v>32170</v>
      </c>
      <c r="B42873" s="3" t="s">
        <v>97</v>
      </c>
      <c r="C42873" s="3" t="s">
        <v>98</v>
      </c>
      <c r="D42873" s="3" t="s">
        <v>49</v>
      </c>
      <c r="E42873" s="3" t="s">
        <v>50</v>
      </c>
    </row>
    <row r="42874" spans="1:5" x14ac:dyDescent="0.3">
      <c r="A42874" s="2" t="s">
        <v>36052</v>
      </c>
      <c r="B42874" s="2" t="s">
        <v>3794</v>
      </c>
      <c r="C42874" s="2" t="s">
        <v>162</v>
      </c>
      <c r="D42874" s="2" t="s">
        <v>111</v>
      </c>
      <c r="E42874" s="2" t="s">
        <v>50</v>
      </c>
    </row>
    <row r="42875" spans="1:5" x14ac:dyDescent="0.3">
      <c r="A42875" s="3" t="s">
        <v>36053</v>
      </c>
      <c r="B42875" s="3" t="s">
        <v>1444</v>
      </c>
      <c r="C42875" s="3" t="s">
        <v>195</v>
      </c>
      <c r="D42875" s="3" t="s">
        <v>196</v>
      </c>
      <c r="E42875" s="3" t="s">
        <v>310</v>
      </c>
    </row>
    <row r="42876" spans="1:5" x14ac:dyDescent="0.3">
      <c r="A42876" s="2" t="s">
        <v>36054</v>
      </c>
      <c r="B42876" s="2" t="s">
        <v>1822</v>
      </c>
      <c r="C42876" s="2" t="s">
        <v>497</v>
      </c>
      <c r="D42876" s="2" t="s">
        <v>32</v>
      </c>
      <c r="E42876" s="2" t="s">
        <v>498</v>
      </c>
    </row>
    <row r="42877" spans="1:5" x14ac:dyDescent="0.3">
      <c r="A42877" s="3" t="s">
        <v>35063</v>
      </c>
      <c r="B42877" s="3" t="s">
        <v>3826</v>
      </c>
      <c r="C42877" s="3" t="s">
        <v>488</v>
      </c>
      <c r="D42877" s="3" t="s">
        <v>49</v>
      </c>
      <c r="E42877" s="3" t="s">
        <v>157</v>
      </c>
    </row>
    <row r="42878" spans="1:5" x14ac:dyDescent="0.3">
      <c r="A42878" s="2" t="s">
        <v>36055</v>
      </c>
      <c r="B42878" s="2" t="s">
        <v>2828</v>
      </c>
      <c r="C42878" s="2" t="s">
        <v>195</v>
      </c>
      <c r="D42878" s="2" t="s">
        <v>196</v>
      </c>
      <c r="E42878" s="2" t="s">
        <v>157</v>
      </c>
    </row>
    <row r="42879" spans="1:5" x14ac:dyDescent="0.3">
      <c r="A42879" s="3" t="s">
        <v>36056</v>
      </c>
      <c r="B42879" s="3" t="s">
        <v>1302</v>
      </c>
      <c r="C42879" s="3" t="s">
        <v>1303</v>
      </c>
      <c r="D42879" s="3" t="s">
        <v>32</v>
      </c>
      <c r="E42879" s="3" t="s">
        <v>498</v>
      </c>
    </row>
    <row r="42880" spans="1:5" x14ac:dyDescent="0.3">
      <c r="A42880" s="2" t="s">
        <v>34806</v>
      </c>
      <c r="B42880" s="2" t="s">
        <v>15169</v>
      </c>
      <c r="C42880" s="2" t="s">
        <v>98</v>
      </c>
      <c r="D42880" s="2" t="s">
        <v>49</v>
      </c>
      <c r="E42880" s="2" t="s">
        <v>50</v>
      </c>
    </row>
    <row r="42881" spans="1:5" x14ac:dyDescent="0.3">
      <c r="A42881" s="3" t="s">
        <v>36057</v>
      </c>
      <c r="B42881" s="3" t="s">
        <v>36058</v>
      </c>
      <c r="C42881" s="3" t="s">
        <v>4997</v>
      </c>
      <c r="D42881" s="3" t="s">
        <v>41</v>
      </c>
      <c r="E42881" s="3" t="s">
        <v>41</v>
      </c>
    </row>
    <row r="42882" spans="1:5" x14ac:dyDescent="0.3">
      <c r="A42882" s="2" t="s">
        <v>36056</v>
      </c>
      <c r="B42882" s="2" t="s">
        <v>1302</v>
      </c>
      <c r="C42882" s="2" t="s">
        <v>1303</v>
      </c>
      <c r="D42882" s="2" t="s">
        <v>32</v>
      </c>
      <c r="E42882" s="2" t="s">
        <v>498</v>
      </c>
    </row>
    <row r="42883" spans="1:5" x14ac:dyDescent="0.3">
      <c r="A42883" s="3" t="s">
        <v>36059</v>
      </c>
      <c r="B42883" s="3" t="s">
        <v>460</v>
      </c>
      <c r="C42883" s="3" t="s">
        <v>128</v>
      </c>
      <c r="D42883" s="3" t="s">
        <v>32</v>
      </c>
      <c r="E42883" s="3" t="s">
        <v>90</v>
      </c>
    </row>
    <row r="42884" spans="1:5" x14ac:dyDescent="0.3">
      <c r="A42884" s="2" t="s">
        <v>36059</v>
      </c>
      <c r="B42884" s="2" t="s">
        <v>460</v>
      </c>
      <c r="C42884" s="2" t="s">
        <v>128</v>
      </c>
      <c r="D42884" s="2" t="s">
        <v>32</v>
      </c>
      <c r="E42884" s="2" t="s">
        <v>90</v>
      </c>
    </row>
    <row r="42885" spans="1:5" x14ac:dyDescent="0.3">
      <c r="A42885" s="3" t="s">
        <v>36051</v>
      </c>
      <c r="B42885" s="3" t="s">
        <v>309</v>
      </c>
      <c r="C42885" s="3" t="s">
        <v>195</v>
      </c>
      <c r="D42885" s="3" t="s">
        <v>196</v>
      </c>
      <c r="E42885" s="3" t="s">
        <v>310</v>
      </c>
    </row>
    <row r="42886" spans="1:5" x14ac:dyDescent="0.3">
      <c r="A42886" s="2" t="s">
        <v>36060</v>
      </c>
      <c r="B42886" s="2" t="s">
        <v>97</v>
      </c>
      <c r="C42886" s="2" t="s">
        <v>98</v>
      </c>
      <c r="D42886" s="2" t="s">
        <v>49</v>
      </c>
      <c r="E42886" s="2" t="s">
        <v>50</v>
      </c>
    </row>
    <row r="42887" spans="1:5" x14ac:dyDescent="0.3">
      <c r="A42887" s="3" t="s">
        <v>36053</v>
      </c>
      <c r="B42887" s="3" t="s">
        <v>1444</v>
      </c>
      <c r="C42887" s="3" t="s">
        <v>195</v>
      </c>
      <c r="D42887" s="3" t="s">
        <v>196</v>
      </c>
      <c r="E42887" s="3" t="s">
        <v>310</v>
      </c>
    </row>
    <row r="42888" spans="1:5" x14ac:dyDescent="0.3">
      <c r="A42888" s="2" t="s">
        <v>36061</v>
      </c>
      <c r="B42888" s="2" t="s">
        <v>1864</v>
      </c>
      <c r="C42888" s="2" t="s">
        <v>263</v>
      </c>
      <c r="D42888" s="2" t="s">
        <v>32</v>
      </c>
      <c r="E42888" s="2" t="s">
        <v>202</v>
      </c>
    </row>
    <row r="42889" spans="1:5" x14ac:dyDescent="0.3">
      <c r="A42889" s="3" t="s">
        <v>35063</v>
      </c>
      <c r="B42889" s="3" t="s">
        <v>3826</v>
      </c>
      <c r="C42889" s="3" t="s">
        <v>488</v>
      </c>
      <c r="D42889" s="3" t="s">
        <v>49</v>
      </c>
      <c r="E42889" s="3" t="s">
        <v>157</v>
      </c>
    </row>
    <row r="42890" spans="1:5" x14ac:dyDescent="0.3">
      <c r="A42890" s="2" t="s">
        <v>36062</v>
      </c>
      <c r="B42890" s="2" t="s">
        <v>760</v>
      </c>
      <c r="C42890" s="2" t="s">
        <v>529</v>
      </c>
      <c r="D42890" s="2" t="s">
        <v>49</v>
      </c>
      <c r="E42890" s="2" t="s">
        <v>157</v>
      </c>
    </row>
    <row r="42891" spans="1:5" x14ac:dyDescent="0.3">
      <c r="A42891" s="3" t="s">
        <v>36052</v>
      </c>
      <c r="B42891" s="3" t="s">
        <v>3794</v>
      </c>
      <c r="C42891" s="3" t="s">
        <v>162</v>
      </c>
      <c r="D42891" s="3" t="s">
        <v>111</v>
      </c>
      <c r="E42891" s="3" t="s">
        <v>50</v>
      </c>
    </row>
    <row r="42892" spans="1:5" x14ac:dyDescent="0.3">
      <c r="A42892" s="2" t="s">
        <v>36063</v>
      </c>
      <c r="B42892" s="2" t="s">
        <v>97</v>
      </c>
      <c r="C42892" s="2" t="s">
        <v>98</v>
      </c>
      <c r="D42892" s="2" t="s">
        <v>49</v>
      </c>
      <c r="E42892" s="2" t="s">
        <v>50</v>
      </c>
    </row>
    <row r="42893" spans="1:5" x14ac:dyDescent="0.3">
      <c r="A42893" s="3" t="s">
        <v>36064</v>
      </c>
      <c r="B42893" s="3" t="s">
        <v>3896</v>
      </c>
      <c r="C42893" s="3" t="s">
        <v>195</v>
      </c>
      <c r="D42893" s="3" t="s">
        <v>196</v>
      </c>
      <c r="E42893" s="3" t="s">
        <v>268</v>
      </c>
    </row>
    <row r="42894" spans="1:5" x14ac:dyDescent="0.3">
      <c r="A42894" s="2" t="s">
        <v>36056</v>
      </c>
      <c r="B42894" s="2" t="s">
        <v>1302</v>
      </c>
      <c r="C42894" s="2" t="s">
        <v>1303</v>
      </c>
      <c r="D42894" s="2" t="s">
        <v>32</v>
      </c>
      <c r="E42894" s="2" t="s">
        <v>498</v>
      </c>
    </row>
    <row r="42895" spans="1:5" x14ac:dyDescent="0.3">
      <c r="A42895" s="3" t="s">
        <v>36049</v>
      </c>
      <c r="B42895" s="3" t="s">
        <v>8828</v>
      </c>
      <c r="C42895" s="3" t="s">
        <v>83</v>
      </c>
      <c r="D42895" s="3" t="s">
        <v>41</v>
      </c>
      <c r="E42895" s="3" t="s">
        <v>41</v>
      </c>
    </row>
    <row r="42896" spans="1:5" x14ac:dyDescent="0.3">
      <c r="A42896" s="2" t="s">
        <v>36051</v>
      </c>
      <c r="B42896" s="2" t="s">
        <v>309</v>
      </c>
      <c r="C42896" s="2" t="s">
        <v>195</v>
      </c>
      <c r="D42896" s="2" t="s">
        <v>196</v>
      </c>
      <c r="E42896" s="2" t="s">
        <v>310</v>
      </c>
    </row>
    <row r="42897" spans="1:5" x14ac:dyDescent="0.3">
      <c r="A42897" s="3" t="s">
        <v>36051</v>
      </c>
      <c r="B42897" s="3" t="s">
        <v>309</v>
      </c>
      <c r="C42897" s="3" t="s">
        <v>195</v>
      </c>
      <c r="D42897" s="3" t="s">
        <v>196</v>
      </c>
      <c r="E42897" s="3" t="s">
        <v>310</v>
      </c>
    </row>
    <row r="42898" spans="1:5" x14ac:dyDescent="0.3">
      <c r="A42898" s="2" t="s">
        <v>36065</v>
      </c>
      <c r="B42898" s="2" t="s">
        <v>290</v>
      </c>
      <c r="C42898" s="2" t="s">
        <v>173</v>
      </c>
      <c r="D42898" s="2" t="s">
        <v>49</v>
      </c>
      <c r="E42898" s="2" t="s">
        <v>112</v>
      </c>
    </row>
    <row r="42899" spans="1:5" x14ac:dyDescent="0.3">
      <c r="A42899" s="3" t="s">
        <v>36066</v>
      </c>
      <c r="B42899" s="3" t="s">
        <v>1121</v>
      </c>
      <c r="C42899" s="3" t="s">
        <v>488</v>
      </c>
      <c r="D42899" s="3" t="s">
        <v>49</v>
      </c>
      <c r="E42899" s="3" t="s">
        <v>157</v>
      </c>
    </row>
    <row r="42900" spans="1:5" x14ac:dyDescent="0.3">
      <c r="A42900" s="2" t="s">
        <v>35063</v>
      </c>
      <c r="B42900" s="2" t="s">
        <v>3826</v>
      </c>
      <c r="C42900" s="2" t="s">
        <v>488</v>
      </c>
      <c r="D42900" s="2" t="s">
        <v>49</v>
      </c>
      <c r="E42900" s="2" t="s">
        <v>157</v>
      </c>
    </row>
    <row r="42901" spans="1:5" x14ac:dyDescent="0.3">
      <c r="A42901" s="3" t="s">
        <v>36067</v>
      </c>
      <c r="B42901" s="3" t="s">
        <v>1280</v>
      </c>
      <c r="C42901" s="3" t="s">
        <v>674</v>
      </c>
      <c r="D42901" s="3" t="s">
        <v>111</v>
      </c>
      <c r="E42901" s="3" t="s">
        <v>168</v>
      </c>
    </row>
    <row r="42902" spans="1:5" x14ac:dyDescent="0.3">
      <c r="A42902" s="2" t="s">
        <v>36068</v>
      </c>
      <c r="B42902" s="2" t="s">
        <v>476</v>
      </c>
      <c r="C42902" s="2" t="s">
        <v>244</v>
      </c>
      <c r="D42902" s="2" t="s">
        <v>32</v>
      </c>
      <c r="E42902" s="2" t="s">
        <v>90</v>
      </c>
    </row>
    <row r="42903" spans="1:5" x14ac:dyDescent="0.3">
      <c r="A42903" s="3" t="s">
        <v>36048</v>
      </c>
      <c r="B42903" s="3" t="s">
        <v>239</v>
      </c>
      <c r="C42903" s="3" t="s">
        <v>173</v>
      </c>
      <c r="D42903" s="3" t="s">
        <v>49</v>
      </c>
      <c r="E42903" s="3" t="s">
        <v>112</v>
      </c>
    </row>
    <row r="42904" spans="1:5" x14ac:dyDescent="0.3">
      <c r="A42904" s="2" t="s">
        <v>36050</v>
      </c>
      <c r="B42904" s="2" t="s">
        <v>3209</v>
      </c>
      <c r="C42904" s="2" t="s">
        <v>529</v>
      </c>
      <c r="D42904" s="2" t="s">
        <v>49</v>
      </c>
      <c r="E42904" s="2" t="s">
        <v>157</v>
      </c>
    </row>
    <row r="42905" spans="1:5" x14ac:dyDescent="0.3">
      <c r="A42905" s="3" t="s">
        <v>36069</v>
      </c>
      <c r="B42905" s="3" t="s">
        <v>1895</v>
      </c>
      <c r="C42905" s="3" t="s">
        <v>497</v>
      </c>
      <c r="D42905" s="3" t="s">
        <v>32</v>
      </c>
      <c r="E42905" s="3" t="s">
        <v>498</v>
      </c>
    </row>
    <row r="42906" spans="1:5" x14ac:dyDescent="0.3">
      <c r="A42906" s="2" t="s">
        <v>33243</v>
      </c>
      <c r="B42906" s="2" t="s">
        <v>2597</v>
      </c>
      <c r="C42906" s="2" t="s">
        <v>503</v>
      </c>
      <c r="D42906" s="2" t="s">
        <v>41</v>
      </c>
      <c r="E42906" s="2" t="s">
        <v>41</v>
      </c>
    </row>
    <row r="42907" spans="1:5" x14ac:dyDescent="0.3">
      <c r="A42907" s="3" t="s">
        <v>36059</v>
      </c>
      <c r="B42907" s="3" t="s">
        <v>460</v>
      </c>
      <c r="C42907" s="3" t="s">
        <v>128</v>
      </c>
      <c r="D42907" s="3" t="s">
        <v>32</v>
      </c>
      <c r="E42907" s="3" t="s">
        <v>90</v>
      </c>
    </row>
    <row r="42908" spans="1:5" x14ac:dyDescent="0.3">
      <c r="A42908" s="2" t="s">
        <v>36069</v>
      </c>
      <c r="B42908" s="2" t="s">
        <v>1895</v>
      </c>
      <c r="C42908" s="2" t="s">
        <v>497</v>
      </c>
      <c r="D42908" s="2" t="s">
        <v>32</v>
      </c>
      <c r="E42908" s="2" t="s">
        <v>498</v>
      </c>
    </row>
    <row r="42909" spans="1:5" x14ac:dyDescent="0.3">
      <c r="A42909" s="3" t="s">
        <v>36070</v>
      </c>
      <c r="B42909" s="3" t="s">
        <v>769</v>
      </c>
      <c r="C42909" s="3" t="s">
        <v>770</v>
      </c>
      <c r="D42909" s="3" t="s">
        <v>32</v>
      </c>
      <c r="E42909" s="3" t="s">
        <v>90</v>
      </c>
    </row>
    <row r="42910" spans="1:5" x14ac:dyDescent="0.3">
      <c r="A42910" s="2" t="s">
        <v>36071</v>
      </c>
      <c r="B42910" s="2" t="s">
        <v>2580</v>
      </c>
      <c r="C42910" s="2" t="s">
        <v>195</v>
      </c>
      <c r="D42910" s="2" t="s">
        <v>196</v>
      </c>
      <c r="E42910" s="2" t="s">
        <v>310</v>
      </c>
    </row>
    <row r="42911" spans="1:5" x14ac:dyDescent="0.3">
      <c r="A42911" s="3" t="s">
        <v>36072</v>
      </c>
      <c r="B42911" s="3" t="s">
        <v>10271</v>
      </c>
      <c r="C42911" s="3" t="s">
        <v>503</v>
      </c>
      <c r="D42911" s="3" t="s">
        <v>41</v>
      </c>
      <c r="E42911" s="3" t="s">
        <v>41</v>
      </c>
    </row>
    <row r="42912" spans="1:5" x14ac:dyDescent="0.3">
      <c r="A42912" s="2" t="s">
        <v>36059</v>
      </c>
      <c r="B42912" s="2" t="s">
        <v>460</v>
      </c>
      <c r="C42912" s="2" t="s">
        <v>128</v>
      </c>
      <c r="D42912" s="2" t="s">
        <v>32</v>
      </c>
      <c r="E42912" s="2" t="s">
        <v>90</v>
      </c>
    </row>
    <row r="42913" spans="1:5" x14ac:dyDescent="0.3">
      <c r="A42913" s="3" t="s">
        <v>36073</v>
      </c>
      <c r="B42913" s="3" t="s">
        <v>797</v>
      </c>
      <c r="C42913" s="3" t="s">
        <v>195</v>
      </c>
      <c r="D42913" s="3" t="s">
        <v>196</v>
      </c>
      <c r="E42913" s="3" t="s">
        <v>310</v>
      </c>
    </row>
    <row r="42914" spans="1:5" x14ac:dyDescent="0.3">
      <c r="A42914" s="2" t="s">
        <v>36074</v>
      </c>
      <c r="B42914" s="2" t="s">
        <v>1736</v>
      </c>
      <c r="C42914" s="2" t="s">
        <v>263</v>
      </c>
      <c r="D42914" s="2" t="s">
        <v>32</v>
      </c>
      <c r="E42914" s="2" t="s">
        <v>202</v>
      </c>
    </row>
    <row r="42915" spans="1:5" x14ac:dyDescent="0.3">
      <c r="A42915" s="3" t="s">
        <v>36051</v>
      </c>
      <c r="B42915" s="3" t="s">
        <v>309</v>
      </c>
      <c r="C42915" s="3" t="s">
        <v>195</v>
      </c>
      <c r="D42915" s="3" t="s">
        <v>196</v>
      </c>
      <c r="E42915" s="3" t="s">
        <v>310</v>
      </c>
    </row>
    <row r="42916" spans="1:5" x14ac:dyDescent="0.3">
      <c r="A42916" s="2" t="s">
        <v>36054</v>
      </c>
      <c r="B42916" s="2" t="s">
        <v>1822</v>
      </c>
      <c r="C42916" s="2" t="s">
        <v>497</v>
      </c>
      <c r="D42916" s="2" t="s">
        <v>32</v>
      </c>
      <c r="E42916" s="2" t="s">
        <v>498</v>
      </c>
    </row>
    <row r="42917" spans="1:5" x14ac:dyDescent="0.3">
      <c r="A42917" s="3" t="s">
        <v>36075</v>
      </c>
      <c r="B42917" s="3" t="s">
        <v>407</v>
      </c>
      <c r="C42917" s="3" t="s">
        <v>408</v>
      </c>
      <c r="D42917" s="3" t="s">
        <v>23</v>
      </c>
      <c r="E42917" s="3" t="s">
        <v>23</v>
      </c>
    </row>
    <row r="42918" spans="1:5" x14ac:dyDescent="0.3">
      <c r="A42918" s="2" t="s">
        <v>36061</v>
      </c>
      <c r="B42918" s="2" t="s">
        <v>1864</v>
      </c>
      <c r="C42918" s="2" t="s">
        <v>263</v>
      </c>
      <c r="D42918" s="2" t="s">
        <v>32</v>
      </c>
      <c r="E42918" s="2" t="s">
        <v>202</v>
      </c>
    </row>
    <row r="42919" spans="1:5" x14ac:dyDescent="0.3">
      <c r="A42919" s="3" t="s">
        <v>32170</v>
      </c>
      <c r="B42919" s="3" t="s">
        <v>97</v>
      </c>
      <c r="C42919" s="3" t="s">
        <v>98</v>
      </c>
      <c r="D42919" s="3" t="s">
        <v>49</v>
      </c>
      <c r="E42919" s="3" t="s">
        <v>50</v>
      </c>
    </row>
    <row r="42920" spans="1:5" x14ac:dyDescent="0.3">
      <c r="A42920" s="2" t="s">
        <v>36049</v>
      </c>
      <c r="B42920" s="2" t="s">
        <v>8828</v>
      </c>
      <c r="C42920" s="2" t="s">
        <v>83</v>
      </c>
      <c r="D42920" s="2" t="s">
        <v>41</v>
      </c>
      <c r="E42920" s="2" t="s">
        <v>41</v>
      </c>
    </row>
    <row r="42921" spans="1:5" x14ac:dyDescent="0.3">
      <c r="A42921" s="3" t="s">
        <v>36050</v>
      </c>
      <c r="B42921" s="3" t="s">
        <v>3209</v>
      </c>
      <c r="C42921" s="3" t="s">
        <v>529</v>
      </c>
      <c r="D42921" s="3" t="s">
        <v>49</v>
      </c>
      <c r="E42921" s="3" t="s">
        <v>157</v>
      </c>
    </row>
    <row r="42922" spans="1:5" x14ac:dyDescent="0.3">
      <c r="A42922" s="2" t="s">
        <v>36076</v>
      </c>
      <c r="B42922" s="2" t="s">
        <v>2967</v>
      </c>
      <c r="C42922" s="2" t="s">
        <v>2495</v>
      </c>
      <c r="D42922" s="2" t="s">
        <v>23</v>
      </c>
      <c r="E42922" s="2" t="s">
        <v>23</v>
      </c>
    </row>
    <row r="42923" spans="1:5" x14ac:dyDescent="0.3">
      <c r="A42923" s="3" t="s">
        <v>36069</v>
      </c>
      <c r="B42923" s="3" t="s">
        <v>1895</v>
      </c>
      <c r="C42923" s="3" t="s">
        <v>497</v>
      </c>
      <c r="D42923" s="3" t="s">
        <v>32</v>
      </c>
      <c r="E42923" s="3" t="s">
        <v>498</v>
      </c>
    </row>
    <row r="42924" spans="1:5" x14ac:dyDescent="0.3">
      <c r="A42924" s="2" t="s">
        <v>34806</v>
      </c>
      <c r="B42924" s="2" t="s">
        <v>15169</v>
      </c>
      <c r="C42924" s="2" t="s">
        <v>98</v>
      </c>
      <c r="D42924" s="2" t="s">
        <v>49</v>
      </c>
      <c r="E42924" s="2" t="s">
        <v>50</v>
      </c>
    </row>
    <row r="42925" spans="1:5" x14ac:dyDescent="0.3">
      <c r="A42925" s="3" t="s">
        <v>33243</v>
      </c>
      <c r="B42925" s="3" t="s">
        <v>2597</v>
      </c>
      <c r="C42925" s="3" t="s">
        <v>503</v>
      </c>
      <c r="D42925" s="3" t="s">
        <v>41</v>
      </c>
      <c r="E42925" s="3" t="s">
        <v>41</v>
      </c>
    </row>
    <row r="42926" spans="1:5" x14ac:dyDescent="0.3">
      <c r="A42926" s="2" t="s">
        <v>36063</v>
      </c>
      <c r="B42926" s="2" t="s">
        <v>97</v>
      </c>
      <c r="C42926" s="2" t="s">
        <v>98</v>
      </c>
      <c r="D42926" s="2" t="s">
        <v>49</v>
      </c>
      <c r="E42926" s="2" t="s">
        <v>50</v>
      </c>
    </row>
    <row r="42927" spans="1:5" x14ac:dyDescent="0.3">
      <c r="A42927" s="3" t="s">
        <v>36077</v>
      </c>
      <c r="B42927" s="3" t="s">
        <v>1074</v>
      </c>
      <c r="C42927" s="3" t="s">
        <v>1075</v>
      </c>
      <c r="D42927" s="3" t="s">
        <v>23</v>
      </c>
      <c r="E42927" s="3" t="s">
        <v>23</v>
      </c>
    </row>
    <row r="42928" spans="1:5" x14ac:dyDescent="0.3">
      <c r="A42928" s="2" t="s">
        <v>36078</v>
      </c>
      <c r="B42928" s="2" t="s">
        <v>2430</v>
      </c>
      <c r="C42928" s="2" t="s">
        <v>503</v>
      </c>
      <c r="D42928" s="2" t="s">
        <v>41</v>
      </c>
      <c r="E42928" s="2" t="s">
        <v>41</v>
      </c>
    </row>
    <row r="42929" spans="1:5" x14ac:dyDescent="0.3">
      <c r="A42929" s="3" t="s">
        <v>36051</v>
      </c>
      <c r="B42929" s="3" t="s">
        <v>309</v>
      </c>
      <c r="C42929" s="3" t="s">
        <v>195</v>
      </c>
      <c r="D42929" s="3" t="s">
        <v>196</v>
      </c>
      <c r="E42929" s="3" t="s">
        <v>310</v>
      </c>
    </row>
    <row r="42930" spans="1:5" x14ac:dyDescent="0.3">
      <c r="A42930" s="2" t="s">
        <v>36077</v>
      </c>
      <c r="B42930" s="2" t="s">
        <v>1074</v>
      </c>
      <c r="C42930" s="2" t="s">
        <v>1075</v>
      </c>
      <c r="D42930" s="2" t="s">
        <v>23</v>
      </c>
      <c r="E42930" s="2" t="s">
        <v>23</v>
      </c>
    </row>
    <row r="42931" spans="1:5" x14ac:dyDescent="0.3">
      <c r="A42931" s="3" t="s">
        <v>36064</v>
      </c>
      <c r="B42931" s="3" t="s">
        <v>3896</v>
      </c>
      <c r="C42931" s="3" t="s">
        <v>195</v>
      </c>
      <c r="D42931" s="3" t="s">
        <v>196</v>
      </c>
      <c r="E42931" s="3" t="s">
        <v>268</v>
      </c>
    </row>
    <row r="42932" spans="1:5" x14ac:dyDescent="0.3">
      <c r="A42932" s="2" t="s">
        <v>36060</v>
      </c>
      <c r="B42932" s="2" t="s">
        <v>97</v>
      </c>
      <c r="C42932" s="2" t="s">
        <v>98</v>
      </c>
      <c r="D42932" s="2" t="s">
        <v>49</v>
      </c>
      <c r="E42932" s="2" t="s">
        <v>50</v>
      </c>
    </row>
    <row r="42933" spans="1:5" x14ac:dyDescent="0.3">
      <c r="A42933" s="3" t="s">
        <v>36052</v>
      </c>
      <c r="B42933" s="3" t="s">
        <v>3794</v>
      </c>
      <c r="C42933" s="3" t="s">
        <v>162</v>
      </c>
      <c r="D42933" s="3" t="s">
        <v>111</v>
      </c>
      <c r="E42933" s="3" t="s">
        <v>50</v>
      </c>
    </row>
    <row r="42934" spans="1:5" x14ac:dyDescent="0.3">
      <c r="A42934" s="2" t="s">
        <v>36078</v>
      </c>
      <c r="B42934" s="2" t="s">
        <v>2430</v>
      </c>
      <c r="C42934" s="2" t="s">
        <v>503</v>
      </c>
      <c r="D42934" s="2" t="s">
        <v>41</v>
      </c>
      <c r="E42934" s="2" t="s">
        <v>41</v>
      </c>
    </row>
    <row r="42935" spans="1:5" x14ac:dyDescent="0.3">
      <c r="A42935" s="3" t="s">
        <v>36079</v>
      </c>
      <c r="B42935" s="3" t="s">
        <v>1437</v>
      </c>
      <c r="C42935" s="3" t="s">
        <v>453</v>
      </c>
      <c r="D42935" s="3" t="s">
        <v>23</v>
      </c>
      <c r="E42935" s="3" t="s">
        <v>23</v>
      </c>
    </row>
    <row r="42936" spans="1:5" x14ac:dyDescent="0.3">
      <c r="A42936" s="2" t="s">
        <v>36060</v>
      </c>
      <c r="B42936" s="2" t="s">
        <v>97</v>
      </c>
      <c r="C42936" s="2" t="s">
        <v>98</v>
      </c>
      <c r="D42936" s="2" t="s">
        <v>49</v>
      </c>
      <c r="E42936" s="2" t="s">
        <v>50</v>
      </c>
    </row>
    <row r="42937" spans="1:5" x14ac:dyDescent="0.3">
      <c r="A42937" s="3" t="s">
        <v>36080</v>
      </c>
      <c r="B42937" s="3" t="s">
        <v>2819</v>
      </c>
      <c r="C42937" s="3" t="s">
        <v>195</v>
      </c>
      <c r="D42937" s="3" t="s">
        <v>196</v>
      </c>
      <c r="E42937" s="3" t="s">
        <v>112</v>
      </c>
    </row>
    <row r="42938" spans="1:5" x14ac:dyDescent="0.3">
      <c r="A42938" s="2" t="s">
        <v>36053</v>
      </c>
      <c r="B42938" s="2" t="s">
        <v>1444</v>
      </c>
      <c r="C42938" s="2" t="s">
        <v>195</v>
      </c>
      <c r="D42938" s="2" t="s">
        <v>196</v>
      </c>
      <c r="E42938" s="2" t="s">
        <v>310</v>
      </c>
    </row>
    <row r="42939" spans="1:5" x14ac:dyDescent="0.3">
      <c r="A42939" s="3" t="s">
        <v>36051</v>
      </c>
      <c r="B42939" s="3" t="s">
        <v>309</v>
      </c>
      <c r="C42939" s="3" t="s">
        <v>195</v>
      </c>
      <c r="D42939" s="3" t="s">
        <v>196</v>
      </c>
      <c r="E42939" s="3" t="s">
        <v>310</v>
      </c>
    </row>
    <row r="42940" spans="1:5" x14ac:dyDescent="0.3">
      <c r="A42940" s="2" t="s">
        <v>36059</v>
      </c>
      <c r="B42940" s="2" t="s">
        <v>460</v>
      </c>
      <c r="C42940" s="2" t="s">
        <v>128</v>
      </c>
      <c r="D42940" s="2" t="s">
        <v>32</v>
      </c>
      <c r="E42940" s="2" t="s">
        <v>90</v>
      </c>
    </row>
    <row r="42941" spans="1:5" x14ac:dyDescent="0.3">
      <c r="A42941" s="3" t="s">
        <v>36080</v>
      </c>
      <c r="B42941" s="3" t="s">
        <v>2819</v>
      </c>
      <c r="C42941" s="3" t="s">
        <v>195</v>
      </c>
      <c r="D42941" s="3" t="s">
        <v>196</v>
      </c>
      <c r="E42941" s="3" t="s">
        <v>112</v>
      </c>
    </row>
    <row r="42942" spans="1:5" x14ac:dyDescent="0.3">
      <c r="A42942" s="2" t="s">
        <v>36064</v>
      </c>
      <c r="B42942" s="2" t="s">
        <v>3896</v>
      </c>
      <c r="C42942" s="2" t="s">
        <v>195</v>
      </c>
      <c r="D42942" s="2" t="s">
        <v>196</v>
      </c>
      <c r="E42942" s="2" t="s">
        <v>268</v>
      </c>
    </row>
    <row r="42943" spans="1:5" x14ac:dyDescent="0.3">
      <c r="A42943" s="3" t="s">
        <v>36080</v>
      </c>
      <c r="B42943" s="3" t="s">
        <v>2819</v>
      </c>
      <c r="C42943" s="3" t="s">
        <v>195</v>
      </c>
      <c r="D42943" s="3" t="s">
        <v>196</v>
      </c>
      <c r="E42943" s="3" t="s">
        <v>112</v>
      </c>
    </row>
    <row r="42944" spans="1:5" x14ac:dyDescent="0.3">
      <c r="A42944" s="2" t="s">
        <v>36081</v>
      </c>
      <c r="B42944" s="2" t="s">
        <v>859</v>
      </c>
      <c r="C42944" s="2" t="s">
        <v>542</v>
      </c>
      <c r="D42944" s="2" t="s">
        <v>49</v>
      </c>
      <c r="E42944" s="2" t="s">
        <v>112</v>
      </c>
    </row>
    <row r="42945" spans="1:5" x14ac:dyDescent="0.3">
      <c r="A42945" s="3" t="s">
        <v>36082</v>
      </c>
      <c r="B42945" s="3" t="s">
        <v>3335</v>
      </c>
      <c r="C42945" s="3" t="s">
        <v>827</v>
      </c>
      <c r="D42945" s="3" t="s">
        <v>41</v>
      </c>
      <c r="E42945" s="3" t="s">
        <v>41</v>
      </c>
    </row>
    <row r="42946" spans="1:5" x14ac:dyDescent="0.3">
      <c r="A42946" s="2" t="s">
        <v>34806</v>
      </c>
      <c r="B42946" s="2" t="s">
        <v>15169</v>
      </c>
      <c r="C42946" s="2" t="s">
        <v>98</v>
      </c>
      <c r="D42946" s="2" t="s">
        <v>49</v>
      </c>
      <c r="E42946" s="2" t="s">
        <v>50</v>
      </c>
    </row>
    <row r="42947" spans="1:5" x14ac:dyDescent="0.3">
      <c r="A42947" s="3" t="s">
        <v>36078</v>
      </c>
      <c r="B42947" s="3" t="s">
        <v>2430</v>
      </c>
      <c r="C42947" s="3" t="s">
        <v>503</v>
      </c>
      <c r="D42947" s="3" t="s">
        <v>41</v>
      </c>
      <c r="E42947" s="3" t="s">
        <v>41</v>
      </c>
    </row>
    <row r="42948" spans="1:5" x14ac:dyDescent="0.3">
      <c r="A42948" s="2" t="s">
        <v>33243</v>
      </c>
      <c r="B42948" s="2" t="s">
        <v>2597</v>
      </c>
      <c r="C42948" s="2" t="s">
        <v>503</v>
      </c>
      <c r="D42948" s="2" t="s">
        <v>41</v>
      </c>
      <c r="E42948" s="2" t="s">
        <v>41</v>
      </c>
    </row>
    <row r="42949" spans="1:5" x14ac:dyDescent="0.3">
      <c r="A42949" s="3" t="s">
        <v>36045</v>
      </c>
      <c r="B42949" s="3" t="s">
        <v>1232</v>
      </c>
      <c r="C42949" s="3" t="s">
        <v>195</v>
      </c>
      <c r="D42949" s="3" t="s">
        <v>196</v>
      </c>
      <c r="E42949" s="3" t="s">
        <v>268</v>
      </c>
    </row>
    <row r="42950" spans="1:5" x14ac:dyDescent="0.3">
      <c r="A42950" s="2" t="s">
        <v>36083</v>
      </c>
      <c r="B42950" s="2" t="s">
        <v>6279</v>
      </c>
      <c r="C42950" s="2" t="s">
        <v>118</v>
      </c>
      <c r="D42950" s="2" t="s">
        <v>41</v>
      </c>
      <c r="E42950" s="2" t="s">
        <v>41</v>
      </c>
    </row>
    <row r="42951" spans="1:5" x14ac:dyDescent="0.3">
      <c r="A42951" s="3" t="s">
        <v>36071</v>
      </c>
      <c r="B42951" s="3" t="s">
        <v>2580</v>
      </c>
      <c r="C42951" s="3" t="s">
        <v>195</v>
      </c>
      <c r="D42951" s="3" t="s">
        <v>196</v>
      </c>
      <c r="E42951" s="3" t="s">
        <v>310</v>
      </c>
    </row>
    <row r="42952" spans="1:5" x14ac:dyDescent="0.3">
      <c r="A42952" s="2" t="s">
        <v>36059</v>
      </c>
      <c r="B42952" s="2" t="s">
        <v>460</v>
      </c>
      <c r="C42952" s="2" t="s">
        <v>128</v>
      </c>
      <c r="D42952" s="2" t="s">
        <v>32</v>
      </c>
      <c r="E42952" s="2" t="s">
        <v>90</v>
      </c>
    </row>
    <row r="42953" spans="1:5" x14ac:dyDescent="0.3">
      <c r="A42953" s="3" t="s">
        <v>33243</v>
      </c>
      <c r="B42953" s="3" t="s">
        <v>2597</v>
      </c>
      <c r="C42953" s="3" t="s">
        <v>503</v>
      </c>
      <c r="D42953" s="3" t="s">
        <v>41</v>
      </c>
      <c r="E42953" s="3" t="s">
        <v>41</v>
      </c>
    </row>
    <row r="42954" spans="1:5" x14ac:dyDescent="0.3">
      <c r="A42954" s="2" t="s">
        <v>36071</v>
      </c>
      <c r="B42954" s="2" t="s">
        <v>2580</v>
      </c>
      <c r="C42954" s="2" t="s">
        <v>195</v>
      </c>
      <c r="D42954" s="2" t="s">
        <v>196</v>
      </c>
      <c r="E42954" s="2" t="s">
        <v>310</v>
      </c>
    </row>
    <row r="42955" spans="1:5" x14ac:dyDescent="0.3">
      <c r="A42955" s="3" t="s">
        <v>36084</v>
      </c>
      <c r="B42955" s="3" t="s">
        <v>1066</v>
      </c>
      <c r="C42955" s="3" t="s">
        <v>503</v>
      </c>
      <c r="D42955" s="3" t="s">
        <v>41</v>
      </c>
      <c r="E42955" s="3" t="s">
        <v>41</v>
      </c>
    </row>
    <row r="42956" spans="1:5" x14ac:dyDescent="0.3">
      <c r="A42956" s="2" t="s">
        <v>36078</v>
      </c>
      <c r="B42956" s="2" t="s">
        <v>2430</v>
      </c>
      <c r="C42956" s="2" t="s">
        <v>503</v>
      </c>
      <c r="D42956" s="2" t="s">
        <v>41</v>
      </c>
      <c r="E42956" s="2" t="s">
        <v>41</v>
      </c>
    </row>
    <row r="42957" spans="1:5" x14ac:dyDescent="0.3">
      <c r="A42957" s="3" t="s">
        <v>36078</v>
      </c>
      <c r="B42957" s="3" t="s">
        <v>2430</v>
      </c>
      <c r="C42957" s="3" t="s">
        <v>503</v>
      </c>
      <c r="D42957" s="3" t="s">
        <v>41</v>
      </c>
      <c r="E42957" s="3" t="s">
        <v>41</v>
      </c>
    </row>
    <row r="42958" spans="1:5" x14ac:dyDescent="0.3">
      <c r="A42958" s="2" t="s">
        <v>36085</v>
      </c>
      <c r="B42958" s="2" t="s">
        <v>20966</v>
      </c>
      <c r="C42958" s="2" t="s">
        <v>40</v>
      </c>
      <c r="D42958" s="2" t="s">
        <v>41</v>
      </c>
      <c r="E42958" s="2" t="s">
        <v>41</v>
      </c>
    </row>
    <row r="42959" spans="1:5" x14ac:dyDescent="0.3">
      <c r="A42959" s="3" t="s">
        <v>36086</v>
      </c>
      <c r="B42959" s="3" t="s">
        <v>1185</v>
      </c>
      <c r="C42959" s="3" t="s">
        <v>263</v>
      </c>
      <c r="D42959" s="3" t="s">
        <v>32</v>
      </c>
      <c r="E42959" s="3" t="s">
        <v>202</v>
      </c>
    </row>
    <row r="42960" spans="1:5" x14ac:dyDescent="0.3">
      <c r="A42960" s="2" t="s">
        <v>36087</v>
      </c>
      <c r="B42960" s="2" t="s">
        <v>2642</v>
      </c>
      <c r="C42960" s="2" t="s">
        <v>173</v>
      </c>
      <c r="D42960" s="2" t="s">
        <v>49</v>
      </c>
      <c r="E42960" s="2" t="s">
        <v>112</v>
      </c>
    </row>
    <row r="42961" spans="1:5" x14ac:dyDescent="0.3">
      <c r="A42961" s="3" t="s">
        <v>36085</v>
      </c>
      <c r="B42961" s="3" t="s">
        <v>20966</v>
      </c>
      <c r="C42961" s="3" t="s">
        <v>40</v>
      </c>
      <c r="D42961" s="3" t="s">
        <v>41</v>
      </c>
      <c r="E42961" s="3" t="s">
        <v>41</v>
      </c>
    </row>
    <row r="42962" spans="1:5" x14ac:dyDescent="0.3">
      <c r="A42962" s="2" t="s">
        <v>36089</v>
      </c>
      <c r="B42962" s="2" t="s">
        <v>1822</v>
      </c>
      <c r="C42962" s="2" t="s">
        <v>497</v>
      </c>
      <c r="D42962" s="2" t="s">
        <v>32</v>
      </c>
      <c r="E42962" s="2" t="s">
        <v>498</v>
      </c>
    </row>
    <row r="42963" spans="1:5" x14ac:dyDescent="0.3">
      <c r="A42963" s="3" t="s">
        <v>36090</v>
      </c>
      <c r="B42963" s="3" t="s">
        <v>309</v>
      </c>
      <c r="C42963" s="3" t="s">
        <v>195</v>
      </c>
      <c r="D42963" s="3" t="s">
        <v>196</v>
      </c>
      <c r="E42963" s="3" t="s">
        <v>310</v>
      </c>
    </row>
    <row r="42964" spans="1:5" x14ac:dyDescent="0.3">
      <c r="A42964" s="2" t="s">
        <v>36091</v>
      </c>
      <c r="B42964" s="2" t="s">
        <v>267</v>
      </c>
      <c r="C42964" s="2" t="s">
        <v>195</v>
      </c>
      <c r="D42964" s="2" t="s">
        <v>196</v>
      </c>
      <c r="E42964" s="2" t="s">
        <v>268</v>
      </c>
    </row>
    <row r="42965" spans="1:5" x14ac:dyDescent="0.3">
      <c r="A42965" s="3" t="s">
        <v>36092</v>
      </c>
      <c r="B42965" s="3" t="s">
        <v>290</v>
      </c>
      <c r="C42965" s="3" t="s">
        <v>173</v>
      </c>
      <c r="D42965" s="3" t="s">
        <v>49</v>
      </c>
      <c r="E42965" s="3" t="s">
        <v>112</v>
      </c>
    </row>
    <row r="42966" spans="1:5" x14ac:dyDescent="0.3">
      <c r="A42966" s="2" t="s">
        <v>36093</v>
      </c>
      <c r="B42966" s="2" t="s">
        <v>2142</v>
      </c>
      <c r="C42966" s="2" t="s">
        <v>343</v>
      </c>
      <c r="D42966" s="2" t="s">
        <v>49</v>
      </c>
      <c r="E42966" s="2" t="s">
        <v>112</v>
      </c>
    </row>
    <row r="42967" spans="1:5" x14ac:dyDescent="0.3">
      <c r="A42967" s="3" t="s">
        <v>36094</v>
      </c>
      <c r="B42967" s="3" t="s">
        <v>1259</v>
      </c>
      <c r="C42967" s="3" t="s">
        <v>31</v>
      </c>
      <c r="D42967" s="3" t="s">
        <v>32</v>
      </c>
      <c r="E42967" s="3" t="s">
        <v>33</v>
      </c>
    </row>
    <row r="42968" spans="1:5" x14ac:dyDescent="0.3">
      <c r="A42968" s="2" t="s">
        <v>36095</v>
      </c>
      <c r="B42968" s="2" t="s">
        <v>398</v>
      </c>
      <c r="C42968" s="2" t="s">
        <v>31</v>
      </c>
      <c r="D42968" s="2" t="s">
        <v>32</v>
      </c>
      <c r="E42968" s="2" t="s">
        <v>33</v>
      </c>
    </row>
    <row r="42969" spans="1:5" x14ac:dyDescent="0.3">
      <c r="A42969" s="3" t="s">
        <v>36096</v>
      </c>
      <c r="B42969" s="3" t="s">
        <v>97</v>
      </c>
      <c r="C42969" s="3" t="s">
        <v>98</v>
      </c>
      <c r="D42969" s="3" t="s">
        <v>49</v>
      </c>
      <c r="E42969" s="3" t="s">
        <v>50</v>
      </c>
    </row>
    <row r="42970" spans="1:5" x14ac:dyDescent="0.3">
      <c r="A42970" s="2" t="s">
        <v>36095</v>
      </c>
      <c r="B42970" s="2" t="s">
        <v>398</v>
      </c>
      <c r="C42970" s="2" t="s">
        <v>31</v>
      </c>
      <c r="D42970" s="2" t="s">
        <v>32</v>
      </c>
      <c r="E42970" s="2" t="s">
        <v>33</v>
      </c>
    </row>
    <row r="42971" spans="1:5" x14ac:dyDescent="0.3">
      <c r="A42971" s="3" t="s">
        <v>36097</v>
      </c>
      <c r="B42971" s="3" t="s">
        <v>20408</v>
      </c>
      <c r="C42971" s="3" t="s">
        <v>422</v>
      </c>
      <c r="D42971" s="3" t="s">
        <v>111</v>
      </c>
      <c r="E42971" s="3" t="s">
        <v>157</v>
      </c>
    </row>
    <row r="42972" spans="1:5" x14ac:dyDescent="0.3">
      <c r="A42972" s="2" t="s">
        <v>36092</v>
      </c>
      <c r="B42972" s="2" t="s">
        <v>290</v>
      </c>
      <c r="C42972" s="2" t="s">
        <v>173</v>
      </c>
      <c r="D42972" s="2" t="s">
        <v>49</v>
      </c>
      <c r="E42972" s="2" t="s">
        <v>112</v>
      </c>
    </row>
    <row r="42973" spans="1:5" x14ac:dyDescent="0.3">
      <c r="A42973" s="3" t="s">
        <v>36095</v>
      </c>
      <c r="B42973" s="3" t="s">
        <v>398</v>
      </c>
      <c r="C42973" s="3" t="s">
        <v>31</v>
      </c>
      <c r="D42973" s="3" t="s">
        <v>32</v>
      </c>
      <c r="E42973" s="3" t="s">
        <v>33</v>
      </c>
    </row>
    <row r="42974" spans="1:5" x14ac:dyDescent="0.3">
      <c r="A42974" s="2" t="s">
        <v>36098</v>
      </c>
      <c r="B42974" s="2" t="s">
        <v>597</v>
      </c>
      <c r="C42974" s="2" t="s">
        <v>31</v>
      </c>
      <c r="D42974" s="2" t="s">
        <v>32</v>
      </c>
      <c r="E42974" s="2" t="s">
        <v>33</v>
      </c>
    </row>
    <row r="42975" spans="1:5" x14ac:dyDescent="0.3">
      <c r="A42975" s="3" t="s">
        <v>36093</v>
      </c>
      <c r="B42975" s="3" t="s">
        <v>2142</v>
      </c>
      <c r="C42975" s="3" t="s">
        <v>343</v>
      </c>
      <c r="D42975" s="3" t="s">
        <v>49</v>
      </c>
      <c r="E42975" s="3" t="s">
        <v>112</v>
      </c>
    </row>
    <row r="42976" spans="1:5" x14ac:dyDescent="0.3">
      <c r="A42976" s="2" t="s">
        <v>36099</v>
      </c>
      <c r="B42976" s="2" t="s">
        <v>243</v>
      </c>
      <c r="C42976" s="2" t="s">
        <v>244</v>
      </c>
      <c r="D42976" s="2" t="s">
        <v>32</v>
      </c>
      <c r="E42976" s="2" t="s">
        <v>90</v>
      </c>
    </row>
    <row r="42977" spans="1:5" x14ac:dyDescent="0.3">
      <c r="A42977" s="3" t="s">
        <v>36100</v>
      </c>
      <c r="B42977" s="3" t="s">
        <v>5815</v>
      </c>
      <c r="C42977" s="3" t="s">
        <v>752</v>
      </c>
      <c r="D42977" s="3" t="s">
        <v>41</v>
      </c>
      <c r="E42977" s="3" t="s">
        <v>41</v>
      </c>
    </row>
    <row r="42978" spans="1:5" x14ac:dyDescent="0.3">
      <c r="A42978" s="2" t="s">
        <v>36101</v>
      </c>
      <c r="B42978" s="2" t="s">
        <v>8813</v>
      </c>
      <c r="C42978" s="2" t="s">
        <v>529</v>
      </c>
      <c r="D42978" s="2" t="s">
        <v>49</v>
      </c>
      <c r="E42978" s="2" t="s">
        <v>157</v>
      </c>
    </row>
    <row r="42979" spans="1:5" x14ac:dyDescent="0.3">
      <c r="A42979" s="3" t="s">
        <v>36098</v>
      </c>
      <c r="B42979" s="3" t="s">
        <v>597</v>
      </c>
      <c r="C42979" s="3" t="s">
        <v>31</v>
      </c>
      <c r="D42979" s="3" t="s">
        <v>32</v>
      </c>
      <c r="E42979" s="3" t="s">
        <v>33</v>
      </c>
    </row>
    <row r="42980" spans="1:5" x14ac:dyDescent="0.3">
      <c r="A42980" s="2" t="s">
        <v>36102</v>
      </c>
      <c r="B42980" s="2" t="s">
        <v>166</v>
      </c>
      <c r="C42980" s="2" t="s">
        <v>167</v>
      </c>
      <c r="D42980" s="2" t="s">
        <v>111</v>
      </c>
      <c r="E42980" s="2" t="s">
        <v>168</v>
      </c>
    </row>
    <row r="42981" spans="1:5" x14ac:dyDescent="0.3">
      <c r="A42981" s="3" t="s">
        <v>36103</v>
      </c>
      <c r="B42981" s="3" t="s">
        <v>1999</v>
      </c>
      <c r="C42981" s="3" t="s">
        <v>2000</v>
      </c>
      <c r="D42981" s="3" t="s">
        <v>49</v>
      </c>
      <c r="E42981" s="3" t="s">
        <v>50</v>
      </c>
    </row>
    <row r="42982" spans="1:5" x14ac:dyDescent="0.3">
      <c r="A42982" s="2" t="s">
        <v>36085</v>
      </c>
      <c r="B42982" s="2" t="s">
        <v>20966</v>
      </c>
      <c r="C42982" s="2" t="s">
        <v>40</v>
      </c>
      <c r="D42982" s="2" t="s">
        <v>41</v>
      </c>
      <c r="E42982" s="2" t="s">
        <v>41</v>
      </c>
    </row>
    <row r="42983" spans="1:5" x14ac:dyDescent="0.3">
      <c r="A42983" s="3" t="s">
        <v>36097</v>
      </c>
      <c r="B42983" s="3" t="s">
        <v>20408</v>
      </c>
      <c r="C42983" s="3" t="s">
        <v>422</v>
      </c>
      <c r="D42983" s="3" t="s">
        <v>111</v>
      </c>
      <c r="E42983" s="3" t="s">
        <v>157</v>
      </c>
    </row>
    <row r="42984" spans="1:5" x14ac:dyDescent="0.3">
      <c r="A42984" s="2" t="s">
        <v>36104</v>
      </c>
      <c r="B42984" s="2" t="s">
        <v>943</v>
      </c>
      <c r="C42984" s="2" t="s">
        <v>195</v>
      </c>
      <c r="D42984" s="2" t="s">
        <v>196</v>
      </c>
      <c r="E42984" s="2" t="s">
        <v>157</v>
      </c>
    </row>
    <row r="42985" spans="1:5" x14ac:dyDescent="0.3">
      <c r="A42985" s="3" t="s">
        <v>36105</v>
      </c>
      <c r="B42985" s="3" t="s">
        <v>1185</v>
      </c>
      <c r="C42985" s="3" t="s">
        <v>263</v>
      </c>
      <c r="D42985" s="3" t="s">
        <v>32</v>
      </c>
      <c r="E42985" s="3" t="s">
        <v>202</v>
      </c>
    </row>
    <row r="42986" spans="1:5" x14ac:dyDescent="0.3">
      <c r="A42986" s="2" t="s">
        <v>36104</v>
      </c>
      <c r="B42986" s="2" t="s">
        <v>943</v>
      </c>
      <c r="C42986" s="2" t="s">
        <v>195</v>
      </c>
      <c r="D42986" s="2" t="s">
        <v>196</v>
      </c>
      <c r="E42986" s="2" t="s">
        <v>157</v>
      </c>
    </row>
    <row r="42987" spans="1:5" x14ac:dyDescent="0.3">
      <c r="A42987" s="3" t="s">
        <v>36106</v>
      </c>
      <c r="B42987" s="3" t="s">
        <v>3526</v>
      </c>
      <c r="C42987" s="3" t="s">
        <v>98</v>
      </c>
      <c r="D42987" s="3" t="s">
        <v>49</v>
      </c>
      <c r="E42987" s="3" t="s">
        <v>50</v>
      </c>
    </row>
    <row r="42988" spans="1:5" x14ac:dyDescent="0.3">
      <c r="A42988" s="2" t="s">
        <v>36104</v>
      </c>
      <c r="B42988" s="2" t="s">
        <v>943</v>
      </c>
      <c r="C42988" s="2" t="s">
        <v>195</v>
      </c>
      <c r="D42988" s="2" t="s">
        <v>196</v>
      </c>
      <c r="E42988" s="2" t="s">
        <v>157</v>
      </c>
    </row>
    <row r="42989" spans="1:5" x14ac:dyDescent="0.3">
      <c r="A42989" s="3" t="s">
        <v>36104</v>
      </c>
      <c r="B42989" s="3" t="s">
        <v>943</v>
      </c>
      <c r="C42989" s="3" t="s">
        <v>195</v>
      </c>
      <c r="D42989" s="3" t="s">
        <v>196</v>
      </c>
      <c r="E42989" s="3" t="s">
        <v>157</v>
      </c>
    </row>
    <row r="42990" spans="1:5" x14ac:dyDescent="0.3">
      <c r="A42990" s="2" t="s">
        <v>36104</v>
      </c>
      <c r="B42990" s="2" t="s">
        <v>943</v>
      </c>
      <c r="C42990" s="2" t="s">
        <v>195</v>
      </c>
      <c r="D42990" s="2" t="s">
        <v>196</v>
      </c>
      <c r="E42990" s="2" t="s">
        <v>157</v>
      </c>
    </row>
    <row r="42991" spans="1:5" x14ac:dyDescent="0.3">
      <c r="A42991" s="3" t="s">
        <v>36107</v>
      </c>
      <c r="B42991" s="3" t="s">
        <v>769</v>
      </c>
      <c r="C42991" s="3" t="s">
        <v>770</v>
      </c>
      <c r="D42991" s="3" t="s">
        <v>32</v>
      </c>
      <c r="E42991" s="3" t="s">
        <v>90</v>
      </c>
    </row>
    <row r="42992" spans="1:5" x14ac:dyDescent="0.3">
      <c r="A42992" s="2" t="s">
        <v>36108</v>
      </c>
      <c r="B42992" s="2" t="s">
        <v>657</v>
      </c>
      <c r="C42992" s="2" t="s">
        <v>195</v>
      </c>
      <c r="D42992" s="2" t="s">
        <v>196</v>
      </c>
      <c r="E42992" s="2" t="s">
        <v>268</v>
      </c>
    </row>
    <row r="42993" spans="1:5" x14ac:dyDescent="0.3">
      <c r="A42993" s="3" t="s">
        <v>36109</v>
      </c>
      <c r="B42993" s="3" t="s">
        <v>2317</v>
      </c>
      <c r="C42993" s="3" t="s">
        <v>83</v>
      </c>
      <c r="D42993" s="3" t="s">
        <v>41</v>
      </c>
      <c r="E42993" s="3" t="s">
        <v>41</v>
      </c>
    </row>
    <row r="42994" spans="1:5" x14ac:dyDescent="0.3">
      <c r="A42994" s="2" t="s">
        <v>36110</v>
      </c>
      <c r="B42994" s="2" t="s">
        <v>97</v>
      </c>
      <c r="C42994" s="2" t="s">
        <v>98</v>
      </c>
      <c r="D42994" s="2" t="s">
        <v>49</v>
      </c>
      <c r="E42994" s="2" t="s">
        <v>50</v>
      </c>
    </row>
    <row r="42995" spans="1:5" x14ac:dyDescent="0.3">
      <c r="A42995" s="3" t="s">
        <v>36111</v>
      </c>
      <c r="B42995" s="3" t="s">
        <v>6619</v>
      </c>
      <c r="C42995" s="3" t="s">
        <v>542</v>
      </c>
      <c r="D42995" s="3" t="s">
        <v>49</v>
      </c>
      <c r="E42995" s="3" t="s">
        <v>112</v>
      </c>
    </row>
    <row r="42996" spans="1:5" x14ac:dyDescent="0.3">
      <c r="A42996" s="2" t="s">
        <v>36112</v>
      </c>
      <c r="B42996" s="2" t="s">
        <v>239</v>
      </c>
      <c r="C42996" s="2" t="s">
        <v>173</v>
      </c>
      <c r="D42996" s="2" t="s">
        <v>49</v>
      </c>
      <c r="E42996" s="2" t="s">
        <v>112</v>
      </c>
    </row>
    <row r="42997" spans="1:5" x14ac:dyDescent="0.3">
      <c r="A42997" s="3" t="s">
        <v>36113</v>
      </c>
      <c r="B42997" s="3" t="s">
        <v>6686</v>
      </c>
      <c r="C42997" s="3" t="s">
        <v>62</v>
      </c>
      <c r="D42997" s="3" t="s">
        <v>62</v>
      </c>
      <c r="E42997" s="3" t="s">
        <v>62</v>
      </c>
    </row>
    <row r="42998" spans="1:5" x14ac:dyDescent="0.3">
      <c r="A42998" s="2" t="s">
        <v>36114</v>
      </c>
      <c r="B42998" s="2" t="s">
        <v>721</v>
      </c>
      <c r="C42998" s="2" t="s">
        <v>31</v>
      </c>
      <c r="D42998" s="2" t="s">
        <v>32</v>
      </c>
      <c r="E42998" s="2" t="s">
        <v>33</v>
      </c>
    </row>
    <row r="42999" spans="1:5" x14ac:dyDescent="0.3">
      <c r="A42999" s="3" t="s">
        <v>36111</v>
      </c>
      <c r="B42999" s="3" t="s">
        <v>6619</v>
      </c>
      <c r="C42999" s="3" t="s">
        <v>542</v>
      </c>
      <c r="D42999" s="3" t="s">
        <v>49</v>
      </c>
      <c r="E42999" s="3" t="s">
        <v>112</v>
      </c>
    </row>
    <row r="43000" spans="1:5" x14ac:dyDescent="0.3">
      <c r="A43000" s="2" t="s">
        <v>36115</v>
      </c>
      <c r="B43000" s="2" t="s">
        <v>782</v>
      </c>
      <c r="C43000" s="2" t="s">
        <v>529</v>
      </c>
      <c r="D43000" s="2" t="s">
        <v>49</v>
      </c>
      <c r="E43000" s="2" t="s">
        <v>157</v>
      </c>
    </row>
    <row r="43001" spans="1:5" x14ac:dyDescent="0.3">
      <c r="A43001" s="3" t="s">
        <v>36109</v>
      </c>
      <c r="B43001" s="3" t="s">
        <v>2317</v>
      </c>
      <c r="C43001" s="3" t="s">
        <v>83</v>
      </c>
      <c r="D43001" s="3" t="s">
        <v>41</v>
      </c>
      <c r="E43001" s="3" t="s">
        <v>41</v>
      </c>
    </row>
    <row r="43002" spans="1:5" x14ac:dyDescent="0.3">
      <c r="A43002" s="2" t="s">
        <v>36114</v>
      </c>
      <c r="B43002" s="2" t="s">
        <v>721</v>
      </c>
      <c r="C43002" s="2" t="s">
        <v>31</v>
      </c>
      <c r="D43002" s="2" t="s">
        <v>32</v>
      </c>
      <c r="E43002" s="2" t="s">
        <v>33</v>
      </c>
    </row>
    <row r="43003" spans="1:5" x14ac:dyDescent="0.3">
      <c r="A43003" s="3" t="s">
        <v>36109</v>
      </c>
      <c r="B43003" s="3" t="s">
        <v>2317</v>
      </c>
      <c r="C43003" s="3" t="s">
        <v>83</v>
      </c>
      <c r="D43003" s="3" t="s">
        <v>41</v>
      </c>
      <c r="E43003" s="3" t="s">
        <v>41</v>
      </c>
    </row>
    <row r="43004" spans="1:5" x14ac:dyDescent="0.3">
      <c r="A43004" s="2" t="s">
        <v>36116</v>
      </c>
      <c r="B43004" s="2" t="s">
        <v>30</v>
      </c>
      <c r="C43004" s="2" t="s">
        <v>31</v>
      </c>
      <c r="D43004" s="2" t="s">
        <v>32</v>
      </c>
      <c r="E43004" s="2" t="s">
        <v>33</v>
      </c>
    </row>
    <row r="43005" spans="1:5" x14ac:dyDescent="0.3">
      <c r="A43005" s="3" t="s">
        <v>36118</v>
      </c>
      <c r="B43005" s="3" t="s">
        <v>135</v>
      </c>
      <c r="C43005" s="3" t="s">
        <v>118</v>
      </c>
      <c r="D43005" s="3" t="s">
        <v>41</v>
      </c>
      <c r="E43005" s="3" t="s">
        <v>41</v>
      </c>
    </row>
    <row r="43006" spans="1:5" x14ac:dyDescent="0.3">
      <c r="A43006" s="2" t="s">
        <v>36109</v>
      </c>
      <c r="B43006" s="2" t="s">
        <v>2317</v>
      </c>
      <c r="C43006" s="2" t="s">
        <v>83</v>
      </c>
      <c r="D43006" s="2" t="s">
        <v>41</v>
      </c>
      <c r="E43006" s="2" t="s">
        <v>41</v>
      </c>
    </row>
    <row r="43007" spans="1:5" x14ac:dyDescent="0.3">
      <c r="A43007" s="3" t="s">
        <v>36107</v>
      </c>
      <c r="B43007" s="3" t="s">
        <v>769</v>
      </c>
      <c r="C43007" s="3" t="s">
        <v>770</v>
      </c>
      <c r="D43007" s="3" t="s">
        <v>32</v>
      </c>
      <c r="E43007" s="3" t="s">
        <v>90</v>
      </c>
    </row>
    <row r="43008" spans="1:5" x14ac:dyDescent="0.3">
      <c r="A43008" s="2" t="s">
        <v>32124</v>
      </c>
      <c r="B43008" s="2" t="s">
        <v>2389</v>
      </c>
      <c r="C43008" s="2" t="s">
        <v>173</v>
      </c>
      <c r="D43008" s="2" t="s">
        <v>49</v>
      </c>
      <c r="E43008" s="2" t="s">
        <v>112</v>
      </c>
    </row>
    <row r="43009" spans="1:5" x14ac:dyDescent="0.3">
      <c r="A43009" s="3" t="s">
        <v>36116</v>
      </c>
      <c r="B43009" s="3" t="s">
        <v>30</v>
      </c>
      <c r="C43009" s="3" t="s">
        <v>31</v>
      </c>
      <c r="D43009" s="3" t="s">
        <v>32</v>
      </c>
      <c r="E43009" s="3" t="s">
        <v>33</v>
      </c>
    </row>
    <row r="43010" spans="1:5" x14ac:dyDescent="0.3">
      <c r="A43010" s="2" t="s">
        <v>36119</v>
      </c>
      <c r="B43010" s="2" t="s">
        <v>2317</v>
      </c>
      <c r="C43010" s="2" t="s">
        <v>83</v>
      </c>
      <c r="D43010" s="2" t="s">
        <v>41</v>
      </c>
      <c r="E43010" s="2" t="s">
        <v>41</v>
      </c>
    </row>
    <row r="43011" spans="1:5" x14ac:dyDescent="0.3">
      <c r="A43011" s="3" t="s">
        <v>36114</v>
      </c>
      <c r="B43011" s="3" t="s">
        <v>721</v>
      </c>
      <c r="C43011" s="3" t="s">
        <v>31</v>
      </c>
      <c r="D43011" s="3" t="s">
        <v>32</v>
      </c>
      <c r="E43011" s="3" t="s">
        <v>33</v>
      </c>
    </row>
    <row r="43012" spans="1:5" x14ac:dyDescent="0.3">
      <c r="A43012" s="2" t="s">
        <v>36115</v>
      </c>
      <c r="B43012" s="2" t="s">
        <v>782</v>
      </c>
      <c r="C43012" s="2" t="s">
        <v>529</v>
      </c>
      <c r="D43012" s="2" t="s">
        <v>49</v>
      </c>
      <c r="E43012" s="2" t="s">
        <v>157</v>
      </c>
    </row>
    <row r="43013" spans="1:5" x14ac:dyDescent="0.3">
      <c r="A43013" s="3" t="s">
        <v>36114</v>
      </c>
      <c r="B43013" s="3" t="s">
        <v>721</v>
      </c>
      <c r="C43013" s="3" t="s">
        <v>31</v>
      </c>
      <c r="D43013" s="3" t="s">
        <v>32</v>
      </c>
      <c r="E43013" s="3" t="s">
        <v>33</v>
      </c>
    </row>
    <row r="43014" spans="1:5" x14ac:dyDescent="0.3">
      <c r="A43014" s="2" t="s">
        <v>36107</v>
      </c>
      <c r="B43014" s="2" t="s">
        <v>769</v>
      </c>
      <c r="C43014" s="2" t="s">
        <v>770</v>
      </c>
      <c r="D43014" s="2" t="s">
        <v>32</v>
      </c>
      <c r="E43014" s="2" t="s">
        <v>90</v>
      </c>
    </row>
    <row r="43015" spans="1:5" x14ac:dyDescent="0.3">
      <c r="A43015" s="3" t="s">
        <v>36114</v>
      </c>
      <c r="B43015" s="3" t="s">
        <v>721</v>
      </c>
      <c r="C43015" s="3" t="s">
        <v>31</v>
      </c>
      <c r="D43015" s="3" t="s">
        <v>32</v>
      </c>
      <c r="E43015" s="3" t="s">
        <v>33</v>
      </c>
    </row>
    <row r="43016" spans="1:5" x14ac:dyDescent="0.3">
      <c r="A43016" s="2" t="s">
        <v>36114</v>
      </c>
      <c r="B43016" s="2" t="s">
        <v>721</v>
      </c>
      <c r="C43016" s="2" t="s">
        <v>31</v>
      </c>
      <c r="D43016" s="2" t="s">
        <v>32</v>
      </c>
      <c r="E43016" s="2" t="s">
        <v>33</v>
      </c>
    </row>
    <row r="43017" spans="1:5" x14ac:dyDescent="0.3">
      <c r="A43017" s="3" t="s">
        <v>36120</v>
      </c>
      <c r="B43017" s="3" t="s">
        <v>97</v>
      </c>
      <c r="C43017" s="3" t="s">
        <v>98</v>
      </c>
      <c r="D43017" s="3" t="s">
        <v>49</v>
      </c>
      <c r="E43017" s="3" t="s">
        <v>50</v>
      </c>
    </row>
    <row r="43018" spans="1:5" x14ac:dyDescent="0.3">
      <c r="A43018" s="2" t="s">
        <v>36121</v>
      </c>
      <c r="B43018" s="2" t="s">
        <v>1115</v>
      </c>
      <c r="C43018" s="2" t="s">
        <v>1116</v>
      </c>
      <c r="D43018" s="2" t="s">
        <v>49</v>
      </c>
      <c r="E43018" s="2" t="s">
        <v>50</v>
      </c>
    </row>
    <row r="43019" spans="1:5" x14ac:dyDescent="0.3">
      <c r="A43019" s="3" t="s">
        <v>36122</v>
      </c>
      <c r="B43019" s="3" t="s">
        <v>11351</v>
      </c>
      <c r="C43019" s="3" t="s">
        <v>3062</v>
      </c>
      <c r="D43019" s="3" t="s">
        <v>23</v>
      </c>
      <c r="E43019" s="3" t="s">
        <v>23</v>
      </c>
    </row>
    <row r="43020" spans="1:5" x14ac:dyDescent="0.3">
      <c r="A43020" s="2" t="s">
        <v>36113</v>
      </c>
      <c r="B43020" s="2" t="s">
        <v>6686</v>
      </c>
      <c r="C43020" s="2" t="s">
        <v>62</v>
      </c>
      <c r="D43020" s="2" t="s">
        <v>62</v>
      </c>
      <c r="E43020" s="2" t="s">
        <v>62</v>
      </c>
    </row>
    <row r="43021" spans="1:5" x14ac:dyDescent="0.3">
      <c r="A43021" s="3" t="s">
        <v>36113</v>
      </c>
      <c r="B43021" s="3" t="s">
        <v>6686</v>
      </c>
      <c r="C43021" s="3" t="s">
        <v>62</v>
      </c>
      <c r="D43021" s="3" t="s">
        <v>62</v>
      </c>
      <c r="E43021" s="3" t="s">
        <v>62</v>
      </c>
    </row>
    <row r="43022" spans="1:5" x14ac:dyDescent="0.3">
      <c r="A43022" s="2" t="s">
        <v>36123</v>
      </c>
      <c r="B43022" s="2" t="s">
        <v>1070</v>
      </c>
      <c r="C43022" s="2" t="s">
        <v>1071</v>
      </c>
      <c r="D43022" s="2" t="s">
        <v>49</v>
      </c>
      <c r="E43022" s="2" t="s">
        <v>157</v>
      </c>
    </row>
    <row r="43023" spans="1:5" x14ac:dyDescent="0.3">
      <c r="A43023" s="3" t="s">
        <v>36113</v>
      </c>
      <c r="B43023" s="3" t="s">
        <v>6686</v>
      </c>
      <c r="C43023" s="3" t="s">
        <v>62</v>
      </c>
      <c r="D43023" s="3" t="s">
        <v>62</v>
      </c>
      <c r="E43023" s="3" t="s">
        <v>62</v>
      </c>
    </row>
    <row r="43024" spans="1:5" x14ac:dyDescent="0.3">
      <c r="A43024" s="2" t="s">
        <v>36124</v>
      </c>
      <c r="B43024" s="2" t="s">
        <v>16738</v>
      </c>
      <c r="C43024" s="2" t="s">
        <v>4997</v>
      </c>
      <c r="D43024" s="2" t="s">
        <v>41</v>
      </c>
      <c r="E43024" s="2" t="s">
        <v>41</v>
      </c>
    </row>
    <row r="43025" spans="1:5" x14ac:dyDescent="0.3">
      <c r="A43025" s="3" t="s">
        <v>36125</v>
      </c>
      <c r="B43025" s="3" t="s">
        <v>8468</v>
      </c>
      <c r="C43025" s="3" t="s">
        <v>757</v>
      </c>
      <c r="D43025" s="3" t="s">
        <v>23</v>
      </c>
      <c r="E43025" s="3" t="s">
        <v>23</v>
      </c>
    </row>
    <row r="43026" spans="1:5" x14ac:dyDescent="0.3">
      <c r="A43026" s="2" t="s">
        <v>36126</v>
      </c>
      <c r="B43026" s="2" t="s">
        <v>1259</v>
      </c>
      <c r="C43026" s="2" t="s">
        <v>31</v>
      </c>
      <c r="D43026" s="2" t="s">
        <v>32</v>
      </c>
      <c r="E43026" s="2" t="s">
        <v>33</v>
      </c>
    </row>
    <row r="43027" spans="1:5" x14ac:dyDescent="0.3">
      <c r="A43027" s="3" t="s">
        <v>36127</v>
      </c>
      <c r="B43027" s="3" t="s">
        <v>407</v>
      </c>
      <c r="C43027" s="3" t="s">
        <v>408</v>
      </c>
      <c r="D43027" s="3" t="s">
        <v>23</v>
      </c>
      <c r="E43027" s="3" t="s">
        <v>23</v>
      </c>
    </row>
    <row r="43028" spans="1:5" x14ac:dyDescent="0.3">
      <c r="A43028" s="2" t="s">
        <v>36128</v>
      </c>
      <c r="B43028" s="2" t="s">
        <v>818</v>
      </c>
      <c r="C43028" s="2" t="s">
        <v>370</v>
      </c>
      <c r="D43028" s="2" t="s">
        <v>23</v>
      </c>
      <c r="E43028" s="2" t="s">
        <v>23</v>
      </c>
    </row>
    <row r="43029" spans="1:5" x14ac:dyDescent="0.3">
      <c r="A43029" s="3" t="s">
        <v>36121</v>
      </c>
      <c r="B43029" s="3" t="s">
        <v>1115</v>
      </c>
      <c r="C43029" s="3" t="s">
        <v>1116</v>
      </c>
      <c r="D43029" s="3" t="s">
        <v>49</v>
      </c>
      <c r="E43029" s="3" t="s">
        <v>50</v>
      </c>
    </row>
    <row r="43030" spans="1:5" x14ac:dyDescent="0.3">
      <c r="A43030" s="2" t="s">
        <v>36130</v>
      </c>
      <c r="B43030" s="2" t="s">
        <v>347</v>
      </c>
      <c r="C43030" s="2" t="s">
        <v>258</v>
      </c>
      <c r="D43030" s="2" t="s">
        <v>23</v>
      </c>
      <c r="E43030" s="2" t="s">
        <v>23</v>
      </c>
    </row>
    <row r="43031" spans="1:5" x14ac:dyDescent="0.3">
      <c r="A43031" s="3" t="s">
        <v>36130</v>
      </c>
      <c r="B43031" s="3" t="s">
        <v>347</v>
      </c>
      <c r="C43031" s="3" t="s">
        <v>258</v>
      </c>
      <c r="D43031" s="3" t="s">
        <v>23</v>
      </c>
      <c r="E43031" s="3" t="s">
        <v>23</v>
      </c>
    </row>
    <row r="43032" spans="1:5" x14ac:dyDescent="0.3">
      <c r="A43032" s="2" t="s">
        <v>36111</v>
      </c>
      <c r="B43032" s="2" t="s">
        <v>6619</v>
      </c>
      <c r="C43032" s="2" t="s">
        <v>542</v>
      </c>
      <c r="D43032" s="2" t="s">
        <v>49</v>
      </c>
      <c r="E43032" s="2" t="s">
        <v>112</v>
      </c>
    </row>
    <row r="43033" spans="1:5" x14ac:dyDescent="0.3">
      <c r="A43033" s="3" t="s">
        <v>36125</v>
      </c>
      <c r="B43033" s="3" t="s">
        <v>8468</v>
      </c>
      <c r="C43033" s="3" t="s">
        <v>757</v>
      </c>
      <c r="D43033" s="3" t="s">
        <v>23</v>
      </c>
      <c r="E43033" s="3" t="s">
        <v>23</v>
      </c>
    </row>
    <row r="43034" spans="1:5" x14ac:dyDescent="0.3">
      <c r="A43034" s="2" t="s">
        <v>36114</v>
      </c>
      <c r="B43034" s="2" t="s">
        <v>721</v>
      </c>
      <c r="C43034" s="2" t="s">
        <v>31</v>
      </c>
      <c r="D43034" s="2" t="s">
        <v>32</v>
      </c>
      <c r="E43034" s="2" t="s">
        <v>33</v>
      </c>
    </row>
    <row r="43035" spans="1:5" x14ac:dyDescent="0.3">
      <c r="A43035" s="3" t="s">
        <v>36126</v>
      </c>
      <c r="B43035" s="3" t="s">
        <v>1259</v>
      </c>
      <c r="C43035" s="3" t="s">
        <v>31</v>
      </c>
      <c r="D43035" s="3" t="s">
        <v>32</v>
      </c>
      <c r="E43035" s="3" t="s">
        <v>33</v>
      </c>
    </row>
    <row r="43036" spans="1:5" x14ac:dyDescent="0.3">
      <c r="A43036" s="2" t="s">
        <v>36131</v>
      </c>
      <c r="B43036" s="2" t="s">
        <v>1079</v>
      </c>
      <c r="C43036" s="2" t="s">
        <v>757</v>
      </c>
      <c r="D43036" s="2" t="s">
        <v>23</v>
      </c>
      <c r="E43036" s="2" t="s">
        <v>23</v>
      </c>
    </row>
    <row r="43037" spans="1:5" x14ac:dyDescent="0.3">
      <c r="A43037" s="3" t="s">
        <v>36121</v>
      </c>
      <c r="B43037" s="3" t="s">
        <v>1115</v>
      </c>
      <c r="C43037" s="3" t="s">
        <v>1116</v>
      </c>
      <c r="D43037" s="3" t="s">
        <v>49</v>
      </c>
      <c r="E43037" s="3" t="s">
        <v>50</v>
      </c>
    </row>
    <row r="43038" spans="1:5" x14ac:dyDescent="0.3">
      <c r="A43038" s="2" t="s">
        <v>36133</v>
      </c>
      <c r="B43038" s="2" t="s">
        <v>2139</v>
      </c>
      <c r="C43038" s="2" t="s">
        <v>244</v>
      </c>
      <c r="D43038" s="2" t="s">
        <v>32</v>
      </c>
      <c r="E43038" s="2" t="s">
        <v>90</v>
      </c>
    </row>
    <row r="43039" spans="1:5" x14ac:dyDescent="0.3">
      <c r="A43039" s="3" t="s">
        <v>36112</v>
      </c>
      <c r="B43039" s="3" t="s">
        <v>239</v>
      </c>
      <c r="C43039" s="3" t="s">
        <v>173</v>
      </c>
      <c r="D43039" s="3" t="s">
        <v>49</v>
      </c>
      <c r="E43039" s="3" t="s">
        <v>112</v>
      </c>
    </row>
    <row r="43040" spans="1:5" x14ac:dyDescent="0.3">
      <c r="A43040" s="2" t="s">
        <v>36108</v>
      </c>
      <c r="B43040" s="2" t="s">
        <v>657</v>
      </c>
      <c r="C43040" s="2" t="s">
        <v>195</v>
      </c>
      <c r="D43040" s="2" t="s">
        <v>196</v>
      </c>
      <c r="E43040" s="2" t="s">
        <v>268</v>
      </c>
    </row>
    <row r="43041" spans="1:5" x14ac:dyDescent="0.3">
      <c r="A43041" s="3" t="s">
        <v>36124</v>
      </c>
      <c r="B43041" s="3" t="s">
        <v>16738</v>
      </c>
      <c r="C43041" s="3" t="s">
        <v>4997</v>
      </c>
      <c r="D43041" s="3" t="s">
        <v>41</v>
      </c>
      <c r="E43041" s="3" t="s">
        <v>41</v>
      </c>
    </row>
    <row r="43042" spans="1:5" x14ac:dyDescent="0.3">
      <c r="A43042" s="2" t="s">
        <v>36134</v>
      </c>
      <c r="B43042" s="2" t="s">
        <v>1232</v>
      </c>
      <c r="C43042" s="2" t="s">
        <v>195</v>
      </c>
      <c r="D43042" s="2" t="s">
        <v>196</v>
      </c>
      <c r="E43042" s="2" t="s">
        <v>268</v>
      </c>
    </row>
    <row r="43043" spans="1:5" x14ac:dyDescent="0.3">
      <c r="A43043" s="3" t="s">
        <v>36135</v>
      </c>
      <c r="B43043" s="3" t="s">
        <v>739</v>
      </c>
      <c r="C43043" s="3" t="s">
        <v>488</v>
      </c>
      <c r="D43043" s="3" t="s">
        <v>49</v>
      </c>
      <c r="E43043" s="3" t="s">
        <v>157</v>
      </c>
    </row>
    <row r="43044" spans="1:5" x14ac:dyDescent="0.3">
      <c r="A43044" s="2" t="s">
        <v>36134</v>
      </c>
      <c r="B43044" s="2" t="s">
        <v>1232</v>
      </c>
      <c r="C43044" s="2" t="s">
        <v>195</v>
      </c>
      <c r="D43044" s="2" t="s">
        <v>196</v>
      </c>
      <c r="E43044" s="2" t="s">
        <v>268</v>
      </c>
    </row>
    <row r="43045" spans="1:5" x14ac:dyDescent="0.3">
      <c r="A43045" s="3" t="s">
        <v>36136</v>
      </c>
      <c r="B43045" s="3" t="s">
        <v>2249</v>
      </c>
      <c r="C43045" s="3" t="s">
        <v>244</v>
      </c>
      <c r="D43045" s="3" t="s">
        <v>32</v>
      </c>
      <c r="E43045" s="3" t="s">
        <v>90</v>
      </c>
    </row>
    <row r="43046" spans="1:5" x14ac:dyDescent="0.3">
      <c r="A43046" s="2" t="s">
        <v>36138</v>
      </c>
      <c r="B43046" s="2" t="s">
        <v>398</v>
      </c>
      <c r="C43046" s="2" t="s">
        <v>31</v>
      </c>
      <c r="D43046" s="2" t="s">
        <v>32</v>
      </c>
      <c r="E43046" s="2" t="s">
        <v>33</v>
      </c>
    </row>
    <row r="43047" spans="1:5" x14ac:dyDescent="0.3">
      <c r="A43047" s="3" t="s">
        <v>36140</v>
      </c>
      <c r="B43047" s="3" t="s">
        <v>769</v>
      </c>
      <c r="C43047" s="3" t="s">
        <v>770</v>
      </c>
      <c r="D43047" s="3" t="s">
        <v>32</v>
      </c>
      <c r="E43047" s="3" t="s">
        <v>90</v>
      </c>
    </row>
    <row r="43048" spans="1:5" x14ac:dyDescent="0.3">
      <c r="A43048" s="2" t="s">
        <v>36141</v>
      </c>
      <c r="B43048" s="2" t="s">
        <v>4500</v>
      </c>
      <c r="C43048" s="2" t="s">
        <v>2207</v>
      </c>
      <c r="D43048" s="2" t="s">
        <v>41</v>
      </c>
      <c r="E43048" s="2" t="s">
        <v>41</v>
      </c>
    </row>
    <row r="43049" spans="1:5" x14ac:dyDescent="0.3">
      <c r="A43049" s="3" t="s">
        <v>36142</v>
      </c>
      <c r="B43049" s="3" t="s">
        <v>2030</v>
      </c>
      <c r="C43049" s="3" t="s">
        <v>497</v>
      </c>
      <c r="D43049" s="3" t="s">
        <v>32</v>
      </c>
      <c r="E43049" s="3" t="s">
        <v>498</v>
      </c>
    </row>
    <row r="43050" spans="1:5" x14ac:dyDescent="0.3">
      <c r="A43050" s="2" t="s">
        <v>36143</v>
      </c>
      <c r="B43050" s="2" t="s">
        <v>2711</v>
      </c>
      <c r="C43050" s="2" t="s">
        <v>76</v>
      </c>
      <c r="D43050" s="2" t="s">
        <v>32</v>
      </c>
      <c r="E43050" s="2" t="s">
        <v>33</v>
      </c>
    </row>
    <row r="43051" spans="1:5" x14ac:dyDescent="0.3">
      <c r="A43051" s="3" t="s">
        <v>36145</v>
      </c>
      <c r="B43051" s="3" t="s">
        <v>2967</v>
      </c>
      <c r="C43051" s="3" t="s">
        <v>2968</v>
      </c>
      <c r="D43051" s="3" t="s">
        <v>111</v>
      </c>
      <c r="E43051" s="3" t="s">
        <v>168</v>
      </c>
    </row>
    <row r="43052" spans="1:5" x14ac:dyDescent="0.3">
      <c r="A43052" s="2" t="s">
        <v>36146</v>
      </c>
      <c r="B43052" s="2" t="s">
        <v>1941</v>
      </c>
      <c r="C43052" s="2" t="s">
        <v>263</v>
      </c>
      <c r="D43052" s="2" t="s">
        <v>32</v>
      </c>
      <c r="E43052" s="2" t="s">
        <v>202</v>
      </c>
    </row>
    <row r="43053" spans="1:5" x14ac:dyDescent="0.3">
      <c r="A43053" s="3" t="s">
        <v>36147</v>
      </c>
      <c r="B43053" s="3" t="s">
        <v>30</v>
      </c>
      <c r="C43053" s="3" t="s">
        <v>31</v>
      </c>
      <c r="D43053" s="3" t="s">
        <v>32</v>
      </c>
      <c r="E43053" s="3" t="s">
        <v>33</v>
      </c>
    </row>
    <row r="43054" spans="1:5" x14ac:dyDescent="0.3">
      <c r="A43054" s="2" t="s">
        <v>36148</v>
      </c>
      <c r="B43054" s="2" t="s">
        <v>6364</v>
      </c>
      <c r="C43054" s="2" t="s">
        <v>162</v>
      </c>
      <c r="D43054" s="2" t="s">
        <v>111</v>
      </c>
      <c r="E43054" s="2" t="s">
        <v>50</v>
      </c>
    </row>
    <row r="43055" spans="1:5" x14ac:dyDescent="0.3">
      <c r="A43055" s="3" t="s">
        <v>36141</v>
      </c>
      <c r="B43055" s="3" t="s">
        <v>4500</v>
      </c>
      <c r="C43055" s="3" t="s">
        <v>2207</v>
      </c>
      <c r="D43055" s="3" t="s">
        <v>41</v>
      </c>
      <c r="E43055" s="3" t="s">
        <v>41</v>
      </c>
    </row>
    <row r="43056" spans="1:5" x14ac:dyDescent="0.3">
      <c r="A43056" s="2" t="s">
        <v>36138</v>
      </c>
      <c r="B43056" s="2" t="s">
        <v>398</v>
      </c>
      <c r="C43056" s="2" t="s">
        <v>31</v>
      </c>
      <c r="D43056" s="2" t="s">
        <v>32</v>
      </c>
      <c r="E43056" s="2" t="s">
        <v>33</v>
      </c>
    </row>
    <row r="43057" spans="1:5" x14ac:dyDescent="0.3">
      <c r="A43057" s="3" t="s">
        <v>36138</v>
      </c>
      <c r="B43057" s="3" t="s">
        <v>398</v>
      </c>
      <c r="C43057" s="3" t="s">
        <v>31</v>
      </c>
      <c r="D43057" s="3" t="s">
        <v>32</v>
      </c>
      <c r="E43057" s="3" t="s">
        <v>33</v>
      </c>
    </row>
    <row r="43058" spans="1:5" x14ac:dyDescent="0.3">
      <c r="A43058" s="2" t="s">
        <v>36140</v>
      </c>
      <c r="B43058" s="2" t="s">
        <v>769</v>
      </c>
      <c r="C43058" s="2" t="s">
        <v>770</v>
      </c>
      <c r="D43058" s="2" t="s">
        <v>32</v>
      </c>
      <c r="E43058" s="2" t="s">
        <v>90</v>
      </c>
    </row>
    <row r="43059" spans="1:5" x14ac:dyDescent="0.3">
      <c r="A43059" s="3" t="s">
        <v>36150</v>
      </c>
      <c r="B43059" s="3" t="s">
        <v>2038</v>
      </c>
      <c r="C43059" s="3" t="s">
        <v>2039</v>
      </c>
      <c r="D43059" s="3" t="s">
        <v>32</v>
      </c>
      <c r="E43059" s="3" t="s">
        <v>498</v>
      </c>
    </row>
    <row r="43060" spans="1:5" x14ac:dyDescent="0.3">
      <c r="A43060" s="2" t="s">
        <v>36151</v>
      </c>
      <c r="B43060" s="2" t="s">
        <v>1259</v>
      </c>
      <c r="C43060" s="2" t="s">
        <v>31</v>
      </c>
      <c r="D43060" s="2" t="s">
        <v>32</v>
      </c>
      <c r="E43060" s="2" t="s">
        <v>33</v>
      </c>
    </row>
    <row r="43061" spans="1:5" x14ac:dyDescent="0.3">
      <c r="A43061" s="3" t="s">
        <v>36152</v>
      </c>
      <c r="B43061" s="3" t="s">
        <v>6619</v>
      </c>
      <c r="C43061" s="3" t="s">
        <v>542</v>
      </c>
      <c r="D43061" s="3" t="s">
        <v>49</v>
      </c>
      <c r="E43061" s="3" t="s">
        <v>112</v>
      </c>
    </row>
    <row r="43062" spans="1:5" x14ac:dyDescent="0.3">
      <c r="A43062" s="2" t="s">
        <v>36153</v>
      </c>
      <c r="B43062" s="2" t="s">
        <v>5044</v>
      </c>
      <c r="C43062" s="2" t="s">
        <v>156</v>
      </c>
      <c r="D43062" s="2" t="s">
        <v>111</v>
      </c>
      <c r="E43062" s="2" t="s">
        <v>157</v>
      </c>
    </row>
    <row r="43063" spans="1:5" x14ac:dyDescent="0.3">
      <c r="A43063" s="3" t="s">
        <v>36154</v>
      </c>
      <c r="B43063" s="3" t="s">
        <v>8041</v>
      </c>
      <c r="C43063" s="3" t="s">
        <v>512</v>
      </c>
      <c r="D43063" s="3" t="s">
        <v>41</v>
      </c>
      <c r="E43063" s="3" t="s">
        <v>41</v>
      </c>
    </row>
    <row r="43064" spans="1:5" x14ac:dyDescent="0.3">
      <c r="A43064" s="2" t="s">
        <v>36155</v>
      </c>
      <c r="B43064" s="2" t="s">
        <v>1791</v>
      </c>
      <c r="C43064" s="2" t="s">
        <v>1792</v>
      </c>
      <c r="D43064" s="2" t="s">
        <v>23</v>
      </c>
      <c r="E43064" s="2" t="s">
        <v>23</v>
      </c>
    </row>
    <row r="43065" spans="1:5" x14ac:dyDescent="0.3">
      <c r="A43065" s="3" t="s">
        <v>36154</v>
      </c>
      <c r="B43065" s="3" t="s">
        <v>8041</v>
      </c>
      <c r="C43065" s="3" t="s">
        <v>512</v>
      </c>
      <c r="D43065" s="3" t="s">
        <v>41</v>
      </c>
      <c r="E43065" s="3" t="s">
        <v>41</v>
      </c>
    </row>
    <row r="43066" spans="1:5" x14ac:dyDescent="0.3">
      <c r="A43066" s="2" t="s">
        <v>36156</v>
      </c>
      <c r="B43066" s="2" t="s">
        <v>36157</v>
      </c>
      <c r="C43066" s="2" t="s">
        <v>40</v>
      </c>
      <c r="D43066" s="2" t="s">
        <v>41</v>
      </c>
      <c r="E43066" s="2" t="s">
        <v>41</v>
      </c>
    </row>
    <row r="43067" spans="1:5" x14ac:dyDescent="0.3">
      <c r="A43067" s="3" t="s">
        <v>36158</v>
      </c>
      <c r="B43067" s="3" t="s">
        <v>1888</v>
      </c>
      <c r="C43067" s="3" t="s">
        <v>1568</v>
      </c>
      <c r="D43067" s="3" t="s">
        <v>32</v>
      </c>
      <c r="E43067" s="3" t="s">
        <v>202</v>
      </c>
    </row>
    <row r="43068" spans="1:5" x14ac:dyDescent="0.3">
      <c r="A43068" s="2" t="s">
        <v>36153</v>
      </c>
      <c r="B43068" s="2" t="s">
        <v>5044</v>
      </c>
      <c r="C43068" s="2" t="s">
        <v>156</v>
      </c>
      <c r="D43068" s="2" t="s">
        <v>111</v>
      </c>
      <c r="E43068" s="2" t="s">
        <v>157</v>
      </c>
    </row>
    <row r="43069" spans="1:5" x14ac:dyDescent="0.3">
      <c r="A43069" s="3" t="s">
        <v>36153</v>
      </c>
      <c r="B43069" s="3" t="s">
        <v>5044</v>
      </c>
      <c r="C43069" s="3" t="s">
        <v>156</v>
      </c>
      <c r="D43069" s="3" t="s">
        <v>111</v>
      </c>
      <c r="E43069" s="3" t="s">
        <v>157</v>
      </c>
    </row>
    <row r="43070" spans="1:5" x14ac:dyDescent="0.3">
      <c r="A43070" s="2" t="s">
        <v>36145</v>
      </c>
      <c r="B43070" s="2" t="s">
        <v>2967</v>
      </c>
      <c r="C43070" s="2" t="s">
        <v>2968</v>
      </c>
      <c r="D43070" s="2" t="s">
        <v>111</v>
      </c>
      <c r="E43070" s="2" t="s">
        <v>168</v>
      </c>
    </row>
    <row r="43071" spans="1:5" x14ac:dyDescent="0.3">
      <c r="A43071" s="3" t="s">
        <v>36138</v>
      </c>
      <c r="B43071" s="3" t="s">
        <v>398</v>
      </c>
      <c r="C43071" s="3" t="s">
        <v>31</v>
      </c>
      <c r="D43071" s="3" t="s">
        <v>32</v>
      </c>
      <c r="E43071" s="3" t="s">
        <v>33</v>
      </c>
    </row>
    <row r="43072" spans="1:5" x14ac:dyDescent="0.3">
      <c r="A43072" s="2" t="s">
        <v>36160</v>
      </c>
      <c r="B43072" s="2" t="s">
        <v>267</v>
      </c>
      <c r="C43072" s="2" t="s">
        <v>195</v>
      </c>
      <c r="D43072" s="2" t="s">
        <v>196</v>
      </c>
      <c r="E43072" s="2" t="s">
        <v>268</v>
      </c>
    </row>
    <row r="43073" spans="1:5" x14ac:dyDescent="0.3">
      <c r="A43073" s="3" t="s">
        <v>36138</v>
      </c>
      <c r="B43073" s="3" t="s">
        <v>398</v>
      </c>
      <c r="C43073" s="3" t="s">
        <v>31</v>
      </c>
      <c r="D43073" s="3" t="s">
        <v>32</v>
      </c>
      <c r="E43073" s="3" t="s">
        <v>33</v>
      </c>
    </row>
    <row r="43074" spans="1:5" x14ac:dyDescent="0.3">
      <c r="A43074" s="2" t="s">
        <v>36138</v>
      </c>
      <c r="B43074" s="2" t="s">
        <v>398</v>
      </c>
      <c r="C43074" s="2" t="s">
        <v>31</v>
      </c>
      <c r="D43074" s="2" t="s">
        <v>32</v>
      </c>
      <c r="E43074" s="2" t="s">
        <v>33</v>
      </c>
    </row>
    <row r="43075" spans="1:5" x14ac:dyDescent="0.3">
      <c r="A43075" s="3" t="s">
        <v>36162</v>
      </c>
      <c r="B43075" s="3" t="s">
        <v>2451</v>
      </c>
      <c r="C43075" s="3" t="s">
        <v>1988</v>
      </c>
      <c r="D43075" s="3" t="s">
        <v>41</v>
      </c>
      <c r="E43075" s="3" t="s">
        <v>41</v>
      </c>
    </row>
    <row r="43076" spans="1:5" x14ac:dyDescent="0.3">
      <c r="A43076" s="2" t="s">
        <v>36163</v>
      </c>
      <c r="B43076" s="2" t="s">
        <v>2410</v>
      </c>
      <c r="C43076" s="2" t="s">
        <v>195</v>
      </c>
      <c r="D43076" s="2" t="s">
        <v>196</v>
      </c>
      <c r="E43076" s="2" t="s">
        <v>157</v>
      </c>
    </row>
    <row r="43077" spans="1:5" x14ac:dyDescent="0.3">
      <c r="A43077" s="3" t="s">
        <v>36164</v>
      </c>
      <c r="B43077" s="3" t="s">
        <v>2038</v>
      </c>
      <c r="C43077" s="3" t="s">
        <v>2039</v>
      </c>
      <c r="D43077" s="3" t="s">
        <v>32</v>
      </c>
      <c r="E43077" s="3" t="s">
        <v>498</v>
      </c>
    </row>
    <row r="43078" spans="1:5" x14ac:dyDescent="0.3">
      <c r="A43078" s="2" t="s">
        <v>36145</v>
      </c>
      <c r="B43078" s="2" t="s">
        <v>2967</v>
      </c>
      <c r="C43078" s="2" t="s">
        <v>2968</v>
      </c>
      <c r="D43078" s="2" t="s">
        <v>111</v>
      </c>
      <c r="E43078" s="2" t="s">
        <v>168</v>
      </c>
    </row>
    <row r="43079" spans="1:5" x14ac:dyDescent="0.3">
      <c r="A43079" s="3" t="s">
        <v>36165</v>
      </c>
      <c r="B43079" s="3" t="s">
        <v>97</v>
      </c>
      <c r="C43079" s="3" t="s">
        <v>98</v>
      </c>
      <c r="D43079" s="3" t="s">
        <v>49</v>
      </c>
      <c r="E43079" s="3" t="s">
        <v>50</v>
      </c>
    </row>
    <row r="43080" spans="1:5" x14ac:dyDescent="0.3">
      <c r="A43080" s="2" t="s">
        <v>36138</v>
      </c>
      <c r="B43080" s="2" t="s">
        <v>398</v>
      </c>
      <c r="C43080" s="2" t="s">
        <v>31</v>
      </c>
      <c r="D43080" s="2" t="s">
        <v>32</v>
      </c>
      <c r="E43080" s="2" t="s">
        <v>33</v>
      </c>
    </row>
    <row r="43081" spans="1:5" x14ac:dyDescent="0.3">
      <c r="A43081" s="3" t="s">
        <v>36152</v>
      </c>
      <c r="B43081" s="3" t="s">
        <v>6619</v>
      </c>
      <c r="C43081" s="3" t="s">
        <v>542</v>
      </c>
      <c r="D43081" s="3" t="s">
        <v>49</v>
      </c>
      <c r="E43081" s="3" t="s">
        <v>112</v>
      </c>
    </row>
    <row r="43082" spans="1:5" x14ac:dyDescent="0.3">
      <c r="A43082" s="2" t="s">
        <v>36168</v>
      </c>
      <c r="B43082" s="2" t="s">
        <v>97</v>
      </c>
      <c r="C43082" s="2" t="s">
        <v>98</v>
      </c>
      <c r="D43082" s="2" t="s">
        <v>49</v>
      </c>
      <c r="E43082" s="2" t="s">
        <v>50</v>
      </c>
    </row>
    <row r="43083" spans="1:5" x14ac:dyDescent="0.3">
      <c r="A43083" s="3" t="s">
        <v>36169</v>
      </c>
      <c r="B43083" s="3" t="s">
        <v>6749</v>
      </c>
      <c r="C43083" s="3" t="s">
        <v>343</v>
      </c>
      <c r="D43083" s="3" t="s">
        <v>49</v>
      </c>
      <c r="E43083" s="3" t="s">
        <v>112</v>
      </c>
    </row>
    <row r="43084" spans="1:5" x14ac:dyDescent="0.3">
      <c r="A43084" s="2" t="s">
        <v>36170</v>
      </c>
      <c r="B43084" s="2" t="s">
        <v>239</v>
      </c>
      <c r="C43084" s="2" t="s">
        <v>173</v>
      </c>
      <c r="D43084" s="2" t="s">
        <v>49</v>
      </c>
      <c r="E43084" s="2" t="s">
        <v>112</v>
      </c>
    </row>
    <row r="43085" spans="1:5" x14ac:dyDescent="0.3">
      <c r="A43085" s="3" t="s">
        <v>36171</v>
      </c>
      <c r="B43085" s="3" t="s">
        <v>16738</v>
      </c>
      <c r="C43085" s="3" t="s">
        <v>4997</v>
      </c>
      <c r="D43085" s="3" t="s">
        <v>41</v>
      </c>
      <c r="E43085" s="3" t="s">
        <v>41</v>
      </c>
    </row>
    <row r="43086" spans="1:5" x14ac:dyDescent="0.3">
      <c r="A43086" s="2" t="s">
        <v>36146</v>
      </c>
      <c r="B43086" s="2" t="s">
        <v>1941</v>
      </c>
      <c r="C43086" s="2" t="s">
        <v>263</v>
      </c>
      <c r="D43086" s="2" t="s">
        <v>32</v>
      </c>
      <c r="E43086" s="2" t="s">
        <v>202</v>
      </c>
    </row>
    <row r="43087" spans="1:5" x14ac:dyDescent="0.3">
      <c r="A43087" s="3" t="s">
        <v>36172</v>
      </c>
      <c r="B43087" s="3" t="s">
        <v>398</v>
      </c>
      <c r="C43087" s="3" t="s">
        <v>31</v>
      </c>
      <c r="D43087" s="3" t="s">
        <v>32</v>
      </c>
      <c r="E43087" s="3" t="s">
        <v>33</v>
      </c>
    </row>
    <row r="43088" spans="1:5" x14ac:dyDescent="0.3">
      <c r="A43088" s="2" t="s">
        <v>36164</v>
      </c>
      <c r="B43088" s="2" t="s">
        <v>2038</v>
      </c>
      <c r="C43088" s="2" t="s">
        <v>2039</v>
      </c>
      <c r="D43088" s="2" t="s">
        <v>32</v>
      </c>
      <c r="E43088" s="2" t="s">
        <v>498</v>
      </c>
    </row>
    <row r="43089" spans="1:5" x14ac:dyDescent="0.3">
      <c r="A43089" s="3" t="s">
        <v>36150</v>
      </c>
      <c r="B43089" s="3" t="s">
        <v>2038</v>
      </c>
      <c r="C43089" s="3" t="s">
        <v>2039</v>
      </c>
      <c r="D43089" s="3" t="s">
        <v>32</v>
      </c>
      <c r="E43089" s="3" t="s">
        <v>498</v>
      </c>
    </row>
    <row r="43090" spans="1:5" x14ac:dyDescent="0.3">
      <c r="A43090" s="2" t="s">
        <v>36173</v>
      </c>
      <c r="B43090" s="2" t="s">
        <v>97</v>
      </c>
      <c r="C43090" s="2" t="s">
        <v>98</v>
      </c>
      <c r="D43090" s="2" t="s">
        <v>49</v>
      </c>
      <c r="E43090" s="2" t="s">
        <v>50</v>
      </c>
    </row>
    <row r="43091" spans="1:5" x14ac:dyDescent="0.3">
      <c r="A43091" s="3" t="s">
        <v>36153</v>
      </c>
      <c r="B43091" s="3" t="s">
        <v>5044</v>
      </c>
      <c r="C43091" s="3" t="s">
        <v>156</v>
      </c>
      <c r="D43091" s="3" t="s">
        <v>111</v>
      </c>
      <c r="E43091" s="3" t="s">
        <v>157</v>
      </c>
    </row>
    <row r="43092" spans="1:5" x14ac:dyDescent="0.3">
      <c r="A43092" s="2" t="s">
        <v>36168</v>
      </c>
      <c r="B43092" s="2" t="s">
        <v>97</v>
      </c>
      <c r="C43092" s="2" t="s">
        <v>98</v>
      </c>
      <c r="D43092" s="2" t="s">
        <v>49</v>
      </c>
      <c r="E43092" s="2" t="s">
        <v>50</v>
      </c>
    </row>
    <row r="43093" spans="1:5" x14ac:dyDescent="0.3">
      <c r="A43093" s="3" t="s">
        <v>36174</v>
      </c>
      <c r="B43093" s="3" t="s">
        <v>859</v>
      </c>
      <c r="C43093" s="3" t="s">
        <v>542</v>
      </c>
      <c r="D43093" s="3" t="s">
        <v>49</v>
      </c>
      <c r="E43093" s="3" t="s">
        <v>112</v>
      </c>
    </row>
    <row r="43094" spans="1:5" x14ac:dyDescent="0.3">
      <c r="A43094" s="2" t="s">
        <v>36152</v>
      </c>
      <c r="B43094" s="2" t="s">
        <v>6619</v>
      </c>
      <c r="C43094" s="2" t="s">
        <v>542</v>
      </c>
      <c r="D43094" s="2" t="s">
        <v>49</v>
      </c>
      <c r="E43094" s="2" t="s">
        <v>112</v>
      </c>
    </row>
    <row r="43095" spans="1:5" x14ac:dyDescent="0.3">
      <c r="A43095" s="3" t="s">
        <v>36150</v>
      </c>
      <c r="B43095" s="3" t="s">
        <v>2038</v>
      </c>
      <c r="C43095" s="3" t="s">
        <v>2039</v>
      </c>
      <c r="D43095" s="3" t="s">
        <v>32</v>
      </c>
      <c r="E43095" s="3" t="s">
        <v>498</v>
      </c>
    </row>
    <row r="43096" spans="1:5" x14ac:dyDescent="0.3">
      <c r="A43096" s="2" t="s">
        <v>36175</v>
      </c>
      <c r="B43096" s="2" t="s">
        <v>804</v>
      </c>
      <c r="C43096" s="2" t="s">
        <v>162</v>
      </c>
      <c r="D43096" s="2" t="s">
        <v>111</v>
      </c>
      <c r="E43096" s="2" t="s">
        <v>50</v>
      </c>
    </row>
    <row r="43097" spans="1:5" x14ac:dyDescent="0.3">
      <c r="A43097" s="3" t="s">
        <v>36176</v>
      </c>
      <c r="B43097" s="3" t="s">
        <v>1895</v>
      </c>
      <c r="C43097" s="3" t="s">
        <v>497</v>
      </c>
      <c r="D43097" s="3" t="s">
        <v>32</v>
      </c>
      <c r="E43097" s="3" t="s">
        <v>498</v>
      </c>
    </row>
    <row r="43098" spans="1:5" x14ac:dyDescent="0.3">
      <c r="A43098" s="2" t="s">
        <v>36153</v>
      </c>
      <c r="B43098" s="2" t="s">
        <v>5044</v>
      </c>
      <c r="C43098" s="2" t="s">
        <v>156</v>
      </c>
      <c r="D43098" s="2" t="s">
        <v>111</v>
      </c>
      <c r="E43098" s="2" t="s">
        <v>157</v>
      </c>
    </row>
    <row r="43099" spans="1:5" x14ac:dyDescent="0.3">
      <c r="A43099" s="3" t="s">
        <v>36177</v>
      </c>
      <c r="B43099" s="3" t="s">
        <v>1051</v>
      </c>
      <c r="C43099" s="3" t="s">
        <v>263</v>
      </c>
      <c r="D43099" s="3" t="s">
        <v>32</v>
      </c>
      <c r="E43099" s="3" t="s">
        <v>202</v>
      </c>
    </row>
    <row r="43100" spans="1:5" x14ac:dyDescent="0.3">
      <c r="A43100" s="2" t="s">
        <v>36156</v>
      </c>
      <c r="B43100" s="2" t="s">
        <v>36157</v>
      </c>
      <c r="C43100" s="2" t="s">
        <v>40</v>
      </c>
      <c r="D43100" s="2" t="s">
        <v>41</v>
      </c>
      <c r="E43100" s="2" t="s">
        <v>41</v>
      </c>
    </row>
    <row r="43101" spans="1:5" x14ac:dyDescent="0.3">
      <c r="A43101" s="3" t="s">
        <v>36172</v>
      </c>
      <c r="B43101" s="3" t="s">
        <v>398</v>
      </c>
      <c r="C43101" s="3" t="s">
        <v>31</v>
      </c>
      <c r="D43101" s="3" t="s">
        <v>32</v>
      </c>
      <c r="E43101" s="3" t="s">
        <v>33</v>
      </c>
    </row>
    <row r="43102" spans="1:5" x14ac:dyDescent="0.3">
      <c r="A43102" s="2" t="s">
        <v>36176</v>
      </c>
      <c r="B43102" s="2" t="s">
        <v>1895</v>
      </c>
      <c r="C43102" s="2" t="s">
        <v>497</v>
      </c>
      <c r="D43102" s="2" t="s">
        <v>32</v>
      </c>
      <c r="E43102" s="2" t="s">
        <v>498</v>
      </c>
    </row>
    <row r="43103" spans="1:5" x14ac:dyDescent="0.3">
      <c r="A43103" s="3" t="s">
        <v>36150</v>
      </c>
      <c r="B43103" s="3" t="s">
        <v>2038</v>
      </c>
      <c r="C43103" s="3" t="s">
        <v>2039</v>
      </c>
      <c r="D43103" s="3" t="s">
        <v>32</v>
      </c>
      <c r="E43103" s="3" t="s">
        <v>498</v>
      </c>
    </row>
    <row r="43104" spans="1:5" x14ac:dyDescent="0.3">
      <c r="A43104" s="2" t="s">
        <v>36170</v>
      </c>
      <c r="B43104" s="2" t="s">
        <v>239</v>
      </c>
      <c r="C43104" s="2" t="s">
        <v>173</v>
      </c>
      <c r="D43104" s="2" t="s">
        <v>49</v>
      </c>
      <c r="E43104" s="2" t="s">
        <v>112</v>
      </c>
    </row>
    <row r="43105" spans="1:5" x14ac:dyDescent="0.3">
      <c r="A43105" s="3" t="s">
        <v>36178</v>
      </c>
      <c r="B43105" s="3" t="s">
        <v>2057</v>
      </c>
      <c r="C43105" s="3" t="s">
        <v>529</v>
      </c>
      <c r="D43105" s="3" t="s">
        <v>49</v>
      </c>
      <c r="E43105" s="3" t="s">
        <v>157</v>
      </c>
    </row>
    <row r="43106" spans="1:5" x14ac:dyDescent="0.3">
      <c r="A43106" s="2" t="s">
        <v>36179</v>
      </c>
      <c r="B43106" s="2" t="s">
        <v>978</v>
      </c>
      <c r="C43106" s="2" t="s">
        <v>529</v>
      </c>
      <c r="D43106" s="2" t="s">
        <v>49</v>
      </c>
      <c r="E43106" s="2" t="s">
        <v>157</v>
      </c>
    </row>
    <row r="43107" spans="1:5" x14ac:dyDescent="0.3">
      <c r="A43107" s="3" t="s">
        <v>36180</v>
      </c>
      <c r="B43107" s="3" t="s">
        <v>18259</v>
      </c>
      <c r="C43107" s="3" t="s">
        <v>1792</v>
      </c>
      <c r="D43107" s="3" t="s">
        <v>23</v>
      </c>
      <c r="E43107" s="3" t="s">
        <v>23</v>
      </c>
    </row>
    <row r="43108" spans="1:5" x14ac:dyDescent="0.3">
      <c r="A43108" s="2" t="s">
        <v>36181</v>
      </c>
      <c r="B43108" s="2" t="s">
        <v>5332</v>
      </c>
      <c r="C43108" s="2" t="s">
        <v>529</v>
      </c>
      <c r="D43108" s="2" t="s">
        <v>49</v>
      </c>
      <c r="E43108" s="2" t="s">
        <v>157</v>
      </c>
    </row>
    <row r="43109" spans="1:5" x14ac:dyDescent="0.3">
      <c r="A43109" s="3" t="s">
        <v>36150</v>
      </c>
      <c r="B43109" s="3" t="s">
        <v>2038</v>
      </c>
      <c r="C43109" s="3" t="s">
        <v>2039</v>
      </c>
      <c r="D43109" s="3" t="s">
        <v>32</v>
      </c>
      <c r="E43109" s="3" t="s">
        <v>498</v>
      </c>
    </row>
    <row r="43110" spans="1:5" x14ac:dyDescent="0.3">
      <c r="A43110" s="2" t="s">
        <v>36169</v>
      </c>
      <c r="B43110" s="2" t="s">
        <v>6749</v>
      </c>
      <c r="C43110" s="2" t="s">
        <v>343</v>
      </c>
      <c r="D43110" s="2" t="s">
        <v>49</v>
      </c>
      <c r="E43110" s="2" t="s">
        <v>112</v>
      </c>
    </row>
    <row r="43111" spans="1:5" x14ac:dyDescent="0.3">
      <c r="A43111" s="3" t="s">
        <v>36182</v>
      </c>
      <c r="B43111" s="3" t="s">
        <v>657</v>
      </c>
      <c r="C43111" s="3" t="s">
        <v>195</v>
      </c>
      <c r="D43111" s="3" t="s">
        <v>196</v>
      </c>
      <c r="E43111" s="3" t="s">
        <v>268</v>
      </c>
    </row>
    <row r="43112" spans="1:5" x14ac:dyDescent="0.3">
      <c r="A43112" s="2" t="s">
        <v>36183</v>
      </c>
      <c r="B43112" s="2" t="s">
        <v>580</v>
      </c>
      <c r="C43112" s="2" t="s">
        <v>343</v>
      </c>
      <c r="D43112" s="2" t="s">
        <v>49</v>
      </c>
      <c r="E43112" s="2" t="s">
        <v>112</v>
      </c>
    </row>
    <row r="43113" spans="1:5" x14ac:dyDescent="0.3">
      <c r="A43113" s="3" t="s">
        <v>36141</v>
      </c>
      <c r="B43113" s="3" t="s">
        <v>4500</v>
      </c>
      <c r="C43113" s="3" t="s">
        <v>2207</v>
      </c>
      <c r="D43113" s="3" t="s">
        <v>41</v>
      </c>
      <c r="E43113" s="3" t="s">
        <v>41</v>
      </c>
    </row>
    <row r="43114" spans="1:5" x14ac:dyDescent="0.3">
      <c r="A43114" s="2" t="s">
        <v>36184</v>
      </c>
      <c r="B43114" s="2" t="s">
        <v>13769</v>
      </c>
      <c r="C43114" s="2" t="s">
        <v>13770</v>
      </c>
      <c r="D43114" s="2" t="s">
        <v>41</v>
      </c>
      <c r="E43114" s="2" t="s">
        <v>41</v>
      </c>
    </row>
    <row r="43115" spans="1:5" x14ac:dyDescent="0.3">
      <c r="A43115" s="3" t="s">
        <v>36136</v>
      </c>
      <c r="B43115" s="3" t="s">
        <v>2249</v>
      </c>
      <c r="C43115" s="3" t="s">
        <v>244</v>
      </c>
      <c r="D43115" s="3" t="s">
        <v>32</v>
      </c>
      <c r="E43115" s="3" t="s">
        <v>90</v>
      </c>
    </row>
    <row r="43116" spans="1:5" x14ac:dyDescent="0.3">
      <c r="A43116" s="2" t="s">
        <v>36158</v>
      </c>
      <c r="B43116" s="2" t="s">
        <v>1888</v>
      </c>
      <c r="C43116" s="2" t="s">
        <v>1568</v>
      </c>
      <c r="D43116" s="2" t="s">
        <v>32</v>
      </c>
      <c r="E43116" s="2" t="s">
        <v>202</v>
      </c>
    </row>
    <row r="43117" spans="1:5" x14ac:dyDescent="0.3">
      <c r="A43117" s="3" t="s">
        <v>36145</v>
      </c>
      <c r="B43117" s="3" t="s">
        <v>2967</v>
      </c>
      <c r="C43117" s="3" t="s">
        <v>2968</v>
      </c>
      <c r="D43117" s="3" t="s">
        <v>111</v>
      </c>
      <c r="E43117" s="3" t="s">
        <v>168</v>
      </c>
    </row>
    <row r="43118" spans="1:5" x14ac:dyDescent="0.3">
      <c r="A43118" s="2" t="s">
        <v>36185</v>
      </c>
      <c r="B43118" s="2" t="s">
        <v>877</v>
      </c>
      <c r="C43118" s="2" t="s">
        <v>195</v>
      </c>
      <c r="D43118" s="2" t="s">
        <v>196</v>
      </c>
      <c r="E43118" s="2" t="s">
        <v>157</v>
      </c>
    </row>
    <row r="43119" spans="1:5" x14ac:dyDescent="0.3">
      <c r="A43119" s="3" t="s">
        <v>36145</v>
      </c>
      <c r="B43119" s="3" t="s">
        <v>2967</v>
      </c>
      <c r="C43119" s="3" t="s">
        <v>2968</v>
      </c>
      <c r="D43119" s="3" t="s">
        <v>111</v>
      </c>
      <c r="E43119" s="3" t="s">
        <v>168</v>
      </c>
    </row>
    <row r="43120" spans="1:5" x14ac:dyDescent="0.3">
      <c r="A43120" s="2" t="s">
        <v>36158</v>
      </c>
      <c r="B43120" s="2" t="s">
        <v>1888</v>
      </c>
      <c r="C43120" s="2" t="s">
        <v>1568</v>
      </c>
      <c r="D43120" s="2" t="s">
        <v>32</v>
      </c>
      <c r="E43120" s="2" t="s">
        <v>202</v>
      </c>
    </row>
    <row r="43121" spans="1:5" x14ac:dyDescent="0.3">
      <c r="A43121" s="3" t="s">
        <v>36185</v>
      </c>
      <c r="B43121" s="3" t="s">
        <v>877</v>
      </c>
      <c r="C43121" s="3" t="s">
        <v>195</v>
      </c>
      <c r="D43121" s="3" t="s">
        <v>196</v>
      </c>
      <c r="E43121" s="3" t="s">
        <v>157</v>
      </c>
    </row>
    <row r="43122" spans="1:5" x14ac:dyDescent="0.3">
      <c r="A43122" s="2" t="s">
        <v>36186</v>
      </c>
      <c r="B43122" s="2" t="s">
        <v>476</v>
      </c>
      <c r="C43122" s="2" t="s">
        <v>244</v>
      </c>
      <c r="D43122" s="2" t="s">
        <v>32</v>
      </c>
      <c r="E43122" s="2" t="s">
        <v>90</v>
      </c>
    </row>
    <row r="43123" spans="1:5" x14ac:dyDescent="0.3">
      <c r="A43123" s="3" t="s">
        <v>36186</v>
      </c>
      <c r="B43123" s="3" t="s">
        <v>476</v>
      </c>
      <c r="C43123" s="3" t="s">
        <v>244</v>
      </c>
      <c r="D43123" s="3" t="s">
        <v>32</v>
      </c>
      <c r="E43123" s="3" t="s">
        <v>90</v>
      </c>
    </row>
    <row r="43124" spans="1:5" x14ac:dyDescent="0.3">
      <c r="A43124" s="2" t="s">
        <v>36187</v>
      </c>
      <c r="B43124" s="2" t="s">
        <v>437</v>
      </c>
      <c r="C43124" s="2" t="s">
        <v>263</v>
      </c>
      <c r="D43124" s="2" t="s">
        <v>32</v>
      </c>
      <c r="E43124" s="2" t="s">
        <v>202</v>
      </c>
    </row>
    <row r="43125" spans="1:5" x14ac:dyDescent="0.3">
      <c r="A43125" s="3" t="s">
        <v>36188</v>
      </c>
      <c r="B43125" s="3" t="s">
        <v>23329</v>
      </c>
      <c r="C43125" s="3" t="s">
        <v>512</v>
      </c>
      <c r="D43125" s="3" t="s">
        <v>41</v>
      </c>
      <c r="E43125" s="3" t="s">
        <v>41</v>
      </c>
    </row>
    <row r="43126" spans="1:5" x14ac:dyDescent="0.3">
      <c r="A43126" s="2" t="s">
        <v>36189</v>
      </c>
      <c r="B43126" s="2" t="s">
        <v>2256</v>
      </c>
      <c r="C43126" s="2" t="s">
        <v>31</v>
      </c>
      <c r="D43126" s="2" t="s">
        <v>32</v>
      </c>
      <c r="E43126" s="2" t="s">
        <v>33</v>
      </c>
    </row>
    <row r="43127" spans="1:5" x14ac:dyDescent="0.3">
      <c r="A43127" s="3" t="s">
        <v>36190</v>
      </c>
      <c r="B43127" s="3" t="s">
        <v>2211</v>
      </c>
      <c r="C43127" s="3" t="s">
        <v>542</v>
      </c>
      <c r="D43127" s="3" t="s">
        <v>49</v>
      </c>
      <c r="E43127" s="3" t="s">
        <v>112</v>
      </c>
    </row>
    <row r="43128" spans="1:5" x14ac:dyDescent="0.3">
      <c r="A43128" s="2" t="s">
        <v>36191</v>
      </c>
      <c r="B43128" s="2" t="s">
        <v>5977</v>
      </c>
      <c r="C43128" s="2" t="s">
        <v>488</v>
      </c>
      <c r="D43128" s="2" t="s">
        <v>49</v>
      </c>
      <c r="E43128" s="2" t="s">
        <v>157</v>
      </c>
    </row>
    <row r="43129" spans="1:5" x14ac:dyDescent="0.3">
      <c r="A43129" s="3" t="s">
        <v>36192</v>
      </c>
      <c r="B43129" s="3" t="s">
        <v>804</v>
      </c>
      <c r="C43129" s="3" t="s">
        <v>162</v>
      </c>
      <c r="D43129" s="3" t="s">
        <v>111</v>
      </c>
      <c r="E43129" s="3" t="s">
        <v>50</v>
      </c>
    </row>
    <row r="43130" spans="1:5" x14ac:dyDescent="0.3">
      <c r="A43130" s="2" t="s">
        <v>36186</v>
      </c>
      <c r="B43130" s="2" t="s">
        <v>476</v>
      </c>
      <c r="C43130" s="2" t="s">
        <v>244</v>
      </c>
      <c r="D43130" s="2" t="s">
        <v>32</v>
      </c>
      <c r="E43130" s="2" t="s">
        <v>90</v>
      </c>
    </row>
    <row r="43131" spans="1:5" x14ac:dyDescent="0.3">
      <c r="A43131" s="3" t="s">
        <v>36190</v>
      </c>
      <c r="B43131" s="3" t="s">
        <v>2211</v>
      </c>
      <c r="C43131" s="3" t="s">
        <v>542</v>
      </c>
      <c r="D43131" s="3" t="s">
        <v>49</v>
      </c>
      <c r="E43131" s="3" t="s">
        <v>112</v>
      </c>
    </row>
    <row r="43132" spans="1:5" x14ac:dyDescent="0.3">
      <c r="A43132" s="2" t="s">
        <v>36193</v>
      </c>
      <c r="B43132" s="2" t="s">
        <v>2139</v>
      </c>
      <c r="C43132" s="2" t="s">
        <v>244</v>
      </c>
      <c r="D43132" s="2" t="s">
        <v>32</v>
      </c>
      <c r="E43132" s="2" t="s">
        <v>90</v>
      </c>
    </row>
    <row r="43133" spans="1:5" x14ac:dyDescent="0.3">
      <c r="A43133" s="3" t="s">
        <v>36190</v>
      </c>
      <c r="B43133" s="3" t="s">
        <v>2211</v>
      </c>
      <c r="C43133" s="3" t="s">
        <v>542</v>
      </c>
      <c r="D43133" s="3" t="s">
        <v>49</v>
      </c>
      <c r="E43133" s="3" t="s">
        <v>112</v>
      </c>
    </row>
    <row r="43134" spans="1:5" x14ac:dyDescent="0.3">
      <c r="A43134" s="2" t="s">
        <v>36194</v>
      </c>
      <c r="B43134" s="2" t="s">
        <v>398</v>
      </c>
      <c r="C43134" s="2" t="s">
        <v>31</v>
      </c>
      <c r="D43134" s="2" t="s">
        <v>32</v>
      </c>
      <c r="E43134" s="2" t="s">
        <v>33</v>
      </c>
    </row>
    <row r="43135" spans="1:5" x14ac:dyDescent="0.3">
      <c r="A43135" s="3" t="s">
        <v>36192</v>
      </c>
      <c r="B43135" s="3" t="s">
        <v>804</v>
      </c>
      <c r="C43135" s="3" t="s">
        <v>162</v>
      </c>
      <c r="D43135" s="3" t="s">
        <v>111</v>
      </c>
      <c r="E43135" s="3" t="s">
        <v>50</v>
      </c>
    </row>
    <row r="43136" spans="1:5" x14ac:dyDescent="0.3">
      <c r="A43136" s="2" t="s">
        <v>36195</v>
      </c>
      <c r="B43136" s="2" t="s">
        <v>2057</v>
      </c>
      <c r="C43136" s="2" t="s">
        <v>529</v>
      </c>
      <c r="D43136" s="2" t="s">
        <v>49</v>
      </c>
      <c r="E43136" s="2" t="s">
        <v>157</v>
      </c>
    </row>
    <row r="43137" spans="1:5" x14ac:dyDescent="0.3">
      <c r="A43137" s="3" t="s">
        <v>36196</v>
      </c>
      <c r="B43137" s="3" t="s">
        <v>27411</v>
      </c>
      <c r="C43137" s="3" t="s">
        <v>201</v>
      </c>
      <c r="D43137" s="3" t="s">
        <v>32</v>
      </c>
      <c r="E43137" s="3" t="s">
        <v>202</v>
      </c>
    </row>
    <row r="43138" spans="1:5" x14ac:dyDescent="0.3">
      <c r="A43138" s="2" t="s">
        <v>36197</v>
      </c>
      <c r="B43138" s="2" t="s">
        <v>31674</v>
      </c>
      <c r="C43138" s="2" t="s">
        <v>4311</v>
      </c>
      <c r="D43138" s="2" t="s">
        <v>41</v>
      </c>
      <c r="E43138" s="2" t="s">
        <v>41</v>
      </c>
    </row>
    <row r="43139" spans="1:5" x14ac:dyDescent="0.3">
      <c r="A43139" s="3" t="s">
        <v>36198</v>
      </c>
      <c r="B43139" s="3" t="s">
        <v>5494</v>
      </c>
      <c r="C43139" s="3" t="s">
        <v>497</v>
      </c>
      <c r="D43139" s="3" t="s">
        <v>32</v>
      </c>
      <c r="E43139" s="3" t="s">
        <v>498</v>
      </c>
    </row>
    <row r="43140" spans="1:5" x14ac:dyDescent="0.3">
      <c r="A43140" s="2" t="s">
        <v>36194</v>
      </c>
      <c r="B43140" s="2" t="s">
        <v>398</v>
      </c>
      <c r="C43140" s="2" t="s">
        <v>31</v>
      </c>
      <c r="D43140" s="2" t="s">
        <v>32</v>
      </c>
      <c r="E43140" s="2" t="s">
        <v>33</v>
      </c>
    </row>
    <row r="43141" spans="1:5" x14ac:dyDescent="0.3">
      <c r="A43141" s="3" t="s">
        <v>36199</v>
      </c>
      <c r="B43141" s="3" t="s">
        <v>97</v>
      </c>
      <c r="C43141" s="3" t="s">
        <v>98</v>
      </c>
      <c r="D43141" s="3" t="s">
        <v>49</v>
      </c>
      <c r="E43141" s="3" t="s">
        <v>50</v>
      </c>
    </row>
    <row r="43142" spans="1:5" x14ac:dyDescent="0.3">
      <c r="A43142" s="2" t="s">
        <v>36200</v>
      </c>
      <c r="B43142" s="2" t="s">
        <v>1526</v>
      </c>
      <c r="C43142" s="2" t="s">
        <v>674</v>
      </c>
      <c r="D43142" s="2" t="s">
        <v>111</v>
      </c>
      <c r="E43142" s="2" t="s">
        <v>168</v>
      </c>
    </row>
    <row r="43143" spans="1:5" x14ac:dyDescent="0.3">
      <c r="A43143" s="3" t="s">
        <v>36201</v>
      </c>
      <c r="B43143" s="3" t="s">
        <v>36202</v>
      </c>
      <c r="C43143" s="3" t="s">
        <v>827</v>
      </c>
      <c r="D43143" s="3" t="s">
        <v>41</v>
      </c>
      <c r="E43143" s="3" t="s">
        <v>41</v>
      </c>
    </row>
    <row r="43144" spans="1:5" x14ac:dyDescent="0.3">
      <c r="A43144" s="2" t="s">
        <v>36203</v>
      </c>
      <c r="B43144" s="2" t="s">
        <v>290</v>
      </c>
      <c r="C43144" s="2" t="s">
        <v>173</v>
      </c>
      <c r="D43144" s="2" t="s">
        <v>49</v>
      </c>
      <c r="E43144" s="2" t="s">
        <v>112</v>
      </c>
    </row>
    <row r="43145" spans="1:5" x14ac:dyDescent="0.3">
      <c r="A43145" s="3" t="s">
        <v>36204</v>
      </c>
      <c r="B43145" s="3" t="s">
        <v>1687</v>
      </c>
      <c r="C43145" s="3" t="s">
        <v>1075</v>
      </c>
      <c r="D43145" s="3" t="s">
        <v>23</v>
      </c>
      <c r="E43145" s="3" t="s">
        <v>23</v>
      </c>
    </row>
    <row r="43146" spans="1:5" x14ac:dyDescent="0.3">
      <c r="A43146" s="2" t="s">
        <v>36190</v>
      </c>
      <c r="B43146" s="2" t="s">
        <v>2211</v>
      </c>
      <c r="C43146" s="2" t="s">
        <v>542</v>
      </c>
      <c r="D43146" s="2" t="s">
        <v>49</v>
      </c>
      <c r="E43146" s="2" t="s">
        <v>112</v>
      </c>
    </row>
    <row r="43147" spans="1:5" x14ac:dyDescent="0.3">
      <c r="A43147" s="3" t="s">
        <v>36205</v>
      </c>
      <c r="B43147" s="3" t="s">
        <v>853</v>
      </c>
      <c r="C43147" s="3" t="s">
        <v>195</v>
      </c>
      <c r="D43147" s="3" t="s">
        <v>196</v>
      </c>
      <c r="E43147" s="3" t="s">
        <v>112</v>
      </c>
    </row>
    <row r="43148" spans="1:5" x14ac:dyDescent="0.3">
      <c r="A43148" s="2" t="s">
        <v>36206</v>
      </c>
      <c r="B43148" s="2" t="s">
        <v>226</v>
      </c>
      <c r="C43148" s="2" t="s">
        <v>195</v>
      </c>
      <c r="D43148" s="2" t="s">
        <v>196</v>
      </c>
      <c r="E43148" s="2" t="s">
        <v>112</v>
      </c>
    </row>
    <row r="43149" spans="1:5" x14ac:dyDescent="0.3">
      <c r="A43149" s="3" t="s">
        <v>36207</v>
      </c>
      <c r="B43149" s="3" t="s">
        <v>8510</v>
      </c>
      <c r="C43149" s="3" t="s">
        <v>83</v>
      </c>
      <c r="D43149" s="3" t="s">
        <v>41</v>
      </c>
      <c r="E43149" s="3" t="s">
        <v>41</v>
      </c>
    </row>
    <row r="43150" spans="1:5" x14ac:dyDescent="0.3">
      <c r="A43150" s="2" t="s">
        <v>36208</v>
      </c>
      <c r="B43150" s="2" t="s">
        <v>20034</v>
      </c>
      <c r="C43150" s="2" t="s">
        <v>2207</v>
      </c>
      <c r="D43150" s="2" t="s">
        <v>41</v>
      </c>
      <c r="E43150" s="2" t="s">
        <v>41</v>
      </c>
    </row>
    <row r="43151" spans="1:5" x14ac:dyDescent="0.3">
      <c r="A43151" s="3" t="s">
        <v>36192</v>
      </c>
      <c r="B43151" s="3" t="s">
        <v>804</v>
      </c>
      <c r="C43151" s="3" t="s">
        <v>162</v>
      </c>
      <c r="D43151" s="3" t="s">
        <v>111</v>
      </c>
      <c r="E43151" s="3" t="s">
        <v>50</v>
      </c>
    </row>
    <row r="43152" spans="1:5" x14ac:dyDescent="0.3">
      <c r="A43152" s="2" t="s">
        <v>36209</v>
      </c>
      <c r="B43152" s="2" t="s">
        <v>1606</v>
      </c>
      <c r="C43152" s="2" t="s">
        <v>1607</v>
      </c>
      <c r="D43152" s="2" t="s">
        <v>49</v>
      </c>
      <c r="E43152" s="2" t="s">
        <v>112</v>
      </c>
    </row>
    <row r="43153" spans="1:5" x14ac:dyDescent="0.3">
      <c r="A43153" s="3" t="s">
        <v>36210</v>
      </c>
      <c r="B43153" s="3" t="s">
        <v>3682</v>
      </c>
      <c r="C43153" s="3" t="s">
        <v>674</v>
      </c>
      <c r="D43153" s="3" t="s">
        <v>111</v>
      </c>
      <c r="E43153" s="3" t="s">
        <v>168</v>
      </c>
    </row>
    <row r="43154" spans="1:5" x14ac:dyDescent="0.3">
      <c r="A43154" s="2" t="s">
        <v>36211</v>
      </c>
      <c r="B43154" s="2" t="s">
        <v>597</v>
      </c>
      <c r="C43154" s="2" t="s">
        <v>31</v>
      </c>
      <c r="D43154" s="2" t="s">
        <v>32</v>
      </c>
      <c r="E43154" s="2" t="s">
        <v>33</v>
      </c>
    </row>
    <row r="43155" spans="1:5" x14ac:dyDescent="0.3">
      <c r="A43155" s="3" t="s">
        <v>36195</v>
      </c>
      <c r="B43155" s="3" t="s">
        <v>2057</v>
      </c>
      <c r="C43155" s="3" t="s">
        <v>529</v>
      </c>
      <c r="D43155" s="3" t="s">
        <v>49</v>
      </c>
      <c r="E43155" s="3" t="s">
        <v>157</v>
      </c>
    </row>
    <row r="43156" spans="1:5" x14ac:dyDescent="0.3">
      <c r="A43156" s="2" t="s">
        <v>36200</v>
      </c>
      <c r="B43156" s="2" t="s">
        <v>1526</v>
      </c>
      <c r="C43156" s="2" t="s">
        <v>674</v>
      </c>
      <c r="D43156" s="2" t="s">
        <v>111</v>
      </c>
      <c r="E43156" s="2" t="s">
        <v>168</v>
      </c>
    </row>
    <row r="43157" spans="1:5" x14ac:dyDescent="0.3">
      <c r="A43157" s="3" t="s">
        <v>36212</v>
      </c>
      <c r="B43157" s="3" t="s">
        <v>1375</v>
      </c>
      <c r="C43157" s="3" t="s">
        <v>488</v>
      </c>
      <c r="D43157" s="3" t="s">
        <v>49</v>
      </c>
      <c r="E43157" s="3" t="s">
        <v>157</v>
      </c>
    </row>
    <row r="43158" spans="1:5" x14ac:dyDescent="0.3">
      <c r="A43158" s="2" t="s">
        <v>36213</v>
      </c>
      <c r="B43158" s="2" t="s">
        <v>324</v>
      </c>
      <c r="C43158" s="2" t="s">
        <v>195</v>
      </c>
      <c r="D43158" s="2" t="s">
        <v>196</v>
      </c>
      <c r="E43158" s="2" t="s">
        <v>157</v>
      </c>
    </row>
    <row r="43159" spans="1:5" x14ac:dyDescent="0.3">
      <c r="A43159" s="3" t="s">
        <v>36192</v>
      </c>
      <c r="B43159" s="3" t="s">
        <v>804</v>
      </c>
      <c r="C43159" s="3" t="s">
        <v>162</v>
      </c>
      <c r="D43159" s="3" t="s">
        <v>111</v>
      </c>
      <c r="E43159" s="3" t="s">
        <v>50</v>
      </c>
    </row>
    <row r="43160" spans="1:5" x14ac:dyDescent="0.3">
      <c r="A43160" s="2" t="s">
        <v>36195</v>
      </c>
      <c r="B43160" s="2" t="s">
        <v>2057</v>
      </c>
      <c r="C43160" s="2" t="s">
        <v>529</v>
      </c>
      <c r="D43160" s="2" t="s">
        <v>49</v>
      </c>
      <c r="E43160" s="2" t="s">
        <v>157</v>
      </c>
    </row>
    <row r="43161" spans="1:5" x14ac:dyDescent="0.3">
      <c r="A43161" s="3" t="s">
        <v>36189</v>
      </c>
      <c r="B43161" s="3" t="s">
        <v>2256</v>
      </c>
      <c r="C43161" s="3" t="s">
        <v>31</v>
      </c>
      <c r="D43161" s="3" t="s">
        <v>32</v>
      </c>
      <c r="E43161" s="3" t="s">
        <v>33</v>
      </c>
    </row>
    <row r="43162" spans="1:5" x14ac:dyDescent="0.3">
      <c r="A43162" s="2" t="s">
        <v>36214</v>
      </c>
      <c r="B43162" s="2" t="s">
        <v>2354</v>
      </c>
      <c r="C43162" s="2" t="s">
        <v>2355</v>
      </c>
      <c r="D43162" s="2" t="s">
        <v>111</v>
      </c>
      <c r="E43162" s="2" t="s">
        <v>112</v>
      </c>
    </row>
    <row r="43163" spans="1:5" x14ac:dyDescent="0.3">
      <c r="A43163" s="3" t="s">
        <v>36215</v>
      </c>
      <c r="B43163" s="3" t="s">
        <v>1353</v>
      </c>
      <c r="C43163" s="3" t="s">
        <v>542</v>
      </c>
      <c r="D43163" s="3" t="s">
        <v>49</v>
      </c>
      <c r="E43163" s="3" t="s">
        <v>112</v>
      </c>
    </row>
    <row r="43164" spans="1:5" x14ac:dyDescent="0.3">
      <c r="A43164" s="2" t="s">
        <v>36208</v>
      </c>
      <c r="B43164" s="2" t="s">
        <v>20034</v>
      </c>
      <c r="C43164" s="2" t="s">
        <v>2207</v>
      </c>
      <c r="D43164" s="2" t="s">
        <v>41</v>
      </c>
      <c r="E43164" s="2" t="s">
        <v>41</v>
      </c>
    </row>
    <row r="43165" spans="1:5" x14ac:dyDescent="0.3">
      <c r="A43165" s="3" t="s">
        <v>36217</v>
      </c>
      <c r="B43165" s="3" t="s">
        <v>1070</v>
      </c>
      <c r="C43165" s="3" t="s">
        <v>1071</v>
      </c>
      <c r="D43165" s="3" t="s">
        <v>49</v>
      </c>
      <c r="E43165" s="3" t="s">
        <v>157</v>
      </c>
    </row>
    <row r="43166" spans="1:5" x14ac:dyDescent="0.3">
      <c r="A43166" s="2" t="s">
        <v>36188</v>
      </c>
      <c r="B43166" s="2" t="s">
        <v>23329</v>
      </c>
      <c r="C43166" s="2" t="s">
        <v>512</v>
      </c>
      <c r="D43166" s="2" t="s">
        <v>41</v>
      </c>
      <c r="E43166" s="2" t="s">
        <v>41</v>
      </c>
    </row>
    <row r="43167" spans="1:5" x14ac:dyDescent="0.3">
      <c r="A43167" s="3" t="s">
        <v>36218</v>
      </c>
      <c r="B43167" s="3" t="s">
        <v>10442</v>
      </c>
      <c r="C43167" s="3" t="s">
        <v>2549</v>
      </c>
      <c r="D43167" s="3" t="s">
        <v>111</v>
      </c>
      <c r="E43167" s="3" t="s">
        <v>157</v>
      </c>
    </row>
    <row r="43168" spans="1:5" x14ac:dyDescent="0.3">
      <c r="A43168" s="2" t="s">
        <v>36188</v>
      </c>
      <c r="B43168" s="2" t="s">
        <v>23329</v>
      </c>
      <c r="C43168" s="2" t="s">
        <v>512</v>
      </c>
      <c r="D43168" s="2" t="s">
        <v>41</v>
      </c>
      <c r="E43168" s="2" t="s">
        <v>41</v>
      </c>
    </row>
    <row r="43169" spans="1:5" x14ac:dyDescent="0.3">
      <c r="A43169" s="3" t="s">
        <v>36186</v>
      </c>
      <c r="B43169" s="3" t="s">
        <v>476</v>
      </c>
      <c r="C43169" s="3" t="s">
        <v>244</v>
      </c>
      <c r="D43169" s="3" t="s">
        <v>32</v>
      </c>
      <c r="E43169" s="3" t="s">
        <v>90</v>
      </c>
    </row>
    <row r="43170" spans="1:5" x14ac:dyDescent="0.3">
      <c r="A43170" s="2" t="s">
        <v>35815</v>
      </c>
      <c r="B43170" s="2" t="s">
        <v>19617</v>
      </c>
      <c r="C43170" s="2" t="s">
        <v>2786</v>
      </c>
      <c r="D43170" s="2" t="s">
        <v>41</v>
      </c>
      <c r="E43170" s="2" t="s">
        <v>41</v>
      </c>
    </row>
    <row r="43171" spans="1:5" x14ac:dyDescent="0.3">
      <c r="A43171" s="3" t="s">
        <v>36219</v>
      </c>
      <c r="B43171" s="3" t="s">
        <v>1155</v>
      </c>
      <c r="C43171" s="3" t="s">
        <v>263</v>
      </c>
      <c r="D43171" s="3" t="s">
        <v>32</v>
      </c>
      <c r="E43171" s="3" t="s">
        <v>202</v>
      </c>
    </row>
    <row r="43172" spans="1:5" x14ac:dyDescent="0.3">
      <c r="A43172" s="2" t="s">
        <v>36220</v>
      </c>
      <c r="B43172" s="2" t="s">
        <v>2667</v>
      </c>
      <c r="C43172" s="2" t="s">
        <v>263</v>
      </c>
      <c r="D43172" s="2" t="s">
        <v>32</v>
      </c>
      <c r="E43172" s="2" t="s">
        <v>202</v>
      </c>
    </row>
    <row r="43173" spans="1:5" x14ac:dyDescent="0.3">
      <c r="A43173" s="3" t="s">
        <v>36222</v>
      </c>
      <c r="B43173" s="3" t="s">
        <v>267</v>
      </c>
      <c r="C43173" s="3" t="s">
        <v>195</v>
      </c>
      <c r="D43173" s="3" t="s">
        <v>196</v>
      </c>
      <c r="E43173" s="3" t="s">
        <v>268</v>
      </c>
    </row>
    <row r="43174" spans="1:5" x14ac:dyDescent="0.3">
      <c r="A43174" s="2" t="s">
        <v>36219</v>
      </c>
      <c r="B43174" s="2" t="s">
        <v>1155</v>
      </c>
      <c r="C43174" s="2" t="s">
        <v>263</v>
      </c>
      <c r="D43174" s="2" t="s">
        <v>32</v>
      </c>
      <c r="E43174" s="2" t="s">
        <v>202</v>
      </c>
    </row>
    <row r="43175" spans="1:5" x14ac:dyDescent="0.3">
      <c r="A43175" s="3" t="s">
        <v>36223</v>
      </c>
      <c r="B43175" s="3" t="s">
        <v>476</v>
      </c>
      <c r="C43175" s="3" t="s">
        <v>244</v>
      </c>
      <c r="D43175" s="3" t="s">
        <v>32</v>
      </c>
      <c r="E43175" s="3" t="s">
        <v>90</v>
      </c>
    </row>
    <row r="43176" spans="1:5" x14ac:dyDescent="0.3">
      <c r="A43176" s="2" t="s">
        <v>36224</v>
      </c>
      <c r="B43176" s="2" t="s">
        <v>3433</v>
      </c>
      <c r="C43176" s="2" t="s">
        <v>195</v>
      </c>
      <c r="D43176" s="2" t="s">
        <v>196</v>
      </c>
      <c r="E43176" s="2" t="s">
        <v>268</v>
      </c>
    </row>
    <row r="43177" spans="1:5" x14ac:dyDescent="0.3">
      <c r="A43177" s="3" t="s">
        <v>35235</v>
      </c>
      <c r="B43177" s="3" t="s">
        <v>97</v>
      </c>
      <c r="C43177" s="3" t="s">
        <v>98</v>
      </c>
      <c r="D43177" s="3" t="s">
        <v>49</v>
      </c>
      <c r="E43177" s="3" t="s">
        <v>50</v>
      </c>
    </row>
    <row r="43178" spans="1:5" x14ac:dyDescent="0.3">
      <c r="A43178" s="2" t="s">
        <v>36225</v>
      </c>
      <c r="B43178" s="2" t="s">
        <v>19033</v>
      </c>
      <c r="C43178" s="2" t="s">
        <v>201</v>
      </c>
      <c r="D43178" s="2" t="s">
        <v>32</v>
      </c>
      <c r="E43178" s="2" t="s">
        <v>202</v>
      </c>
    </row>
    <row r="43179" spans="1:5" x14ac:dyDescent="0.3">
      <c r="A43179" s="3" t="s">
        <v>36226</v>
      </c>
      <c r="B43179" s="3" t="s">
        <v>580</v>
      </c>
      <c r="C43179" s="3" t="s">
        <v>343</v>
      </c>
      <c r="D43179" s="3" t="s">
        <v>49</v>
      </c>
      <c r="E43179" s="3" t="s">
        <v>112</v>
      </c>
    </row>
    <row r="43180" spans="1:5" x14ac:dyDescent="0.3">
      <c r="A43180" s="2" t="s">
        <v>36227</v>
      </c>
      <c r="B43180" s="2" t="s">
        <v>1232</v>
      </c>
      <c r="C43180" s="2" t="s">
        <v>195</v>
      </c>
      <c r="D43180" s="2" t="s">
        <v>196</v>
      </c>
      <c r="E43180" s="2" t="s">
        <v>268</v>
      </c>
    </row>
    <row r="43181" spans="1:5" x14ac:dyDescent="0.3">
      <c r="A43181" s="3" t="s">
        <v>36228</v>
      </c>
      <c r="B43181" s="3" t="s">
        <v>8828</v>
      </c>
      <c r="C43181" s="3" t="s">
        <v>83</v>
      </c>
      <c r="D43181" s="3" t="s">
        <v>41</v>
      </c>
      <c r="E43181" s="3" t="s">
        <v>41</v>
      </c>
    </row>
    <row r="43182" spans="1:5" x14ac:dyDescent="0.3">
      <c r="A43182" s="2" t="s">
        <v>36229</v>
      </c>
      <c r="B43182" s="2" t="s">
        <v>309</v>
      </c>
      <c r="C43182" s="2" t="s">
        <v>195</v>
      </c>
      <c r="D43182" s="2" t="s">
        <v>196</v>
      </c>
      <c r="E43182" s="2" t="s">
        <v>310</v>
      </c>
    </row>
    <row r="43183" spans="1:5" x14ac:dyDescent="0.3">
      <c r="A43183" s="3" t="s">
        <v>36230</v>
      </c>
      <c r="B43183" s="3" t="s">
        <v>18121</v>
      </c>
      <c r="C43183" s="3" t="s">
        <v>167</v>
      </c>
      <c r="D43183" s="3" t="s">
        <v>111</v>
      </c>
      <c r="E43183" s="3" t="s">
        <v>168</v>
      </c>
    </row>
    <row r="43184" spans="1:5" x14ac:dyDescent="0.3">
      <c r="A43184" s="2" t="s">
        <v>36231</v>
      </c>
      <c r="B43184" s="2" t="s">
        <v>30</v>
      </c>
      <c r="C43184" s="2" t="s">
        <v>31</v>
      </c>
      <c r="D43184" s="2" t="s">
        <v>32</v>
      </c>
      <c r="E43184" s="2" t="s">
        <v>33</v>
      </c>
    </row>
    <row r="43185" spans="1:5" x14ac:dyDescent="0.3">
      <c r="A43185" s="3" t="s">
        <v>36232</v>
      </c>
      <c r="B43185" s="3" t="s">
        <v>703</v>
      </c>
      <c r="C43185" s="3" t="s">
        <v>704</v>
      </c>
      <c r="D43185" s="3" t="s">
        <v>111</v>
      </c>
      <c r="E43185" s="3" t="s">
        <v>112</v>
      </c>
    </row>
    <row r="43186" spans="1:5" x14ac:dyDescent="0.3">
      <c r="A43186" s="2" t="s">
        <v>36230</v>
      </c>
      <c r="B43186" s="2" t="s">
        <v>18121</v>
      </c>
      <c r="C43186" s="2" t="s">
        <v>167</v>
      </c>
      <c r="D43186" s="2" t="s">
        <v>111</v>
      </c>
      <c r="E43186" s="2" t="s">
        <v>168</v>
      </c>
    </row>
    <row r="43187" spans="1:5" x14ac:dyDescent="0.3">
      <c r="A43187" s="3" t="s">
        <v>36233</v>
      </c>
      <c r="B43187" s="3" t="s">
        <v>4139</v>
      </c>
      <c r="C43187" s="3" t="s">
        <v>1075</v>
      </c>
      <c r="D43187" s="3" t="s">
        <v>23</v>
      </c>
      <c r="E43187" s="3" t="s">
        <v>23</v>
      </c>
    </row>
    <row r="43188" spans="1:5" x14ac:dyDescent="0.3">
      <c r="A43188" s="2" t="s">
        <v>36234</v>
      </c>
      <c r="B43188" s="2" t="s">
        <v>859</v>
      </c>
      <c r="C43188" s="2" t="s">
        <v>542</v>
      </c>
      <c r="D43188" s="2" t="s">
        <v>49</v>
      </c>
      <c r="E43188" s="2" t="s">
        <v>112</v>
      </c>
    </row>
    <row r="43189" spans="1:5" x14ac:dyDescent="0.3">
      <c r="A43189" s="3" t="s">
        <v>36229</v>
      </c>
      <c r="B43189" s="3" t="s">
        <v>309</v>
      </c>
      <c r="C43189" s="3" t="s">
        <v>195</v>
      </c>
      <c r="D43189" s="3" t="s">
        <v>196</v>
      </c>
      <c r="E43189" s="3" t="s">
        <v>310</v>
      </c>
    </row>
    <row r="43190" spans="1:5" x14ac:dyDescent="0.3">
      <c r="A43190" s="2" t="s">
        <v>35235</v>
      </c>
      <c r="B43190" s="2" t="s">
        <v>97</v>
      </c>
      <c r="C43190" s="2" t="s">
        <v>98</v>
      </c>
      <c r="D43190" s="2" t="s">
        <v>49</v>
      </c>
      <c r="E43190" s="2" t="s">
        <v>50</v>
      </c>
    </row>
    <row r="43191" spans="1:5" x14ac:dyDescent="0.3">
      <c r="A43191" s="3" t="s">
        <v>36235</v>
      </c>
      <c r="B43191" s="3" t="s">
        <v>97</v>
      </c>
      <c r="C43191" s="3" t="s">
        <v>98</v>
      </c>
      <c r="D43191" s="3" t="s">
        <v>49</v>
      </c>
      <c r="E43191" s="3" t="s">
        <v>50</v>
      </c>
    </row>
    <row r="43192" spans="1:5" x14ac:dyDescent="0.3">
      <c r="A43192" s="2" t="s">
        <v>36236</v>
      </c>
      <c r="B43192" s="2" t="s">
        <v>239</v>
      </c>
      <c r="C43192" s="2" t="s">
        <v>173</v>
      </c>
      <c r="D43192" s="2" t="s">
        <v>49</v>
      </c>
      <c r="E43192" s="2" t="s">
        <v>112</v>
      </c>
    </row>
    <row r="43193" spans="1:5" x14ac:dyDescent="0.3">
      <c r="A43193" s="3" t="s">
        <v>36229</v>
      </c>
      <c r="B43193" s="3" t="s">
        <v>309</v>
      </c>
      <c r="C43193" s="3" t="s">
        <v>195</v>
      </c>
      <c r="D43193" s="3" t="s">
        <v>196</v>
      </c>
      <c r="E43193" s="3" t="s">
        <v>310</v>
      </c>
    </row>
    <row r="43194" spans="1:5" x14ac:dyDescent="0.3">
      <c r="A43194" s="2" t="s">
        <v>36234</v>
      </c>
      <c r="B43194" s="2" t="s">
        <v>859</v>
      </c>
      <c r="C43194" s="2" t="s">
        <v>542</v>
      </c>
      <c r="D43194" s="2" t="s">
        <v>49</v>
      </c>
      <c r="E43194" s="2" t="s">
        <v>112</v>
      </c>
    </row>
    <row r="43195" spans="1:5" x14ac:dyDescent="0.3">
      <c r="A43195" s="3" t="s">
        <v>35235</v>
      </c>
      <c r="B43195" s="3" t="s">
        <v>97</v>
      </c>
      <c r="C43195" s="3" t="s">
        <v>98</v>
      </c>
      <c r="D43195" s="3" t="s">
        <v>49</v>
      </c>
      <c r="E43195" s="3" t="s">
        <v>50</v>
      </c>
    </row>
    <row r="43196" spans="1:5" x14ac:dyDescent="0.3">
      <c r="A43196" s="2" t="s">
        <v>36230</v>
      </c>
      <c r="B43196" s="2" t="s">
        <v>18121</v>
      </c>
      <c r="C43196" s="2" t="s">
        <v>167</v>
      </c>
      <c r="D43196" s="2" t="s">
        <v>111</v>
      </c>
      <c r="E43196" s="2" t="s">
        <v>168</v>
      </c>
    </row>
    <row r="43197" spans="1:5" x14ac:dyDescent="0.3">
      <c r="A43197" s="3" t="s">
        <v>36237</v>
      </c>
      <c r="B43197" s="3" t="s">
        <v>2919</v>
      </c>
      <c r="C43197" s="3" t="s">
        <v>497</v>
      </c>
      <c r="D43197" s="3" t="s">
        <v>32</v>
      </c>
      <c r="E43197" s="3" t="s">
        <v>498</v>
      </c>
    </row>
    <row r="43198" spans="1:5" x14ac:dyDescent="0.3">
      <c r="A43198" s="2" t="s">
        <v>36230</v>
      </c>
      <c r="B43198" s="2" t="s">
        <v>18121</v>
      </c>
      <c r="C43198" s="2" t="s">
        <v>167</v>
      </c>
      <c r="D43198" s="2" t="s">
        <v>111</v>
      </c>
      <c r="E43198" s="2" t="s">
        <v>168</v>
      </c>
    </row>
    <row r="43199" spans="1:5" x14ac:dyDescent="0.3">
      <c r="A43199" s="3" t="s">
        <v>36234</v>
      </c>
      <c r="B43199" s="3" t="s">
        <v>859</v>
      </c>
      <c r="C43199" s="3" t="s">
        <v>542</v>
      </c>
      <c r="D43199" s="3" t="s">
        <v>49</v>
      </c>
      <c r="E43199" s="3" t="s">
        <v>112</v>
      </c>
    </row>
    <row r="43200" spans="1:5" x14ac:dyDescent="0.3">
      <c r="A43200" s="2" t="s">
        <v>36238</v>
      </c>
      <c r="B43200" s="2" t="s">
        <v>859</v>
      </c>
      <c r="C43200" s="2" t="s">
        <v>542</v>
      </c>
      <c r="D43200" s="2" t="s">
        <v>49</v>
      </c>
      <c r="E43200" s="2" t="s">
        <v>112</v>
      </c>
    </row>
    <row r="43201" spans="1:5" x14ac:dyDescent="0.3">
      <c r="A43201" s="3" t="s">
        <v>36230</v>
      </c>
      <c r="B43201" s="3" t="s">
        <v>18121</v>
      </c>
      <c r="C43201" s="3" t="s">
        <v>167</v>
      </c>
      <c r="D43201" s="3" t="s">
        <v>111</v>
      </c>
      <c r="E43201" s="3" t="s">
        <v>168</v>
      </c>
    </row>
    <row r="43202" spans="1:5" x14ac:dyDescent="0.3">
      <c r="A43202" s="2" t="s">
        <v>36240</v>
      </c>
      <c r="B43202" s="2" t="s">
        <v>1280</v>
      </c>
      <c r="C43202" s="2" t="s">
        <v>674</v>
      </c>
      <c r="D43202" s="2" t="s">
        <v>111</v>
      </c>
      <c r="E43202" s="2" t="s">
        <v>168</v>
      </c>
    </row>
    <row r="43203" spans="1:5" x14ac:dyDescent="0.3">
      <c r="A43203" s="3" t="s">
        <v>36229</v>
      </c>
      <c r="B43203" s="3" t="s">
        <v>309</v>
      </c>
      <c r="C43203" s="3" t="s">
        <v>195</v>
      </c>
      <c r="D43203" s="3" t="s">
        <v>196</v>
      </c>
      <c r="E43203" s="3" t="s">
        <v>310</v>
      </c>
    </row>
    <row r="43204" spans="1:5" x14ac:dyDescent="0.3">
      <c r="A43204" s="2" t="s">
        <v>36241</v>
      </c>
      <c r="B43204" s="2" t="s">
        <v>511</v>
      </c>
      <c r="C43204" s="2" t="s">
        <v>512</v>
      </c>
      <c r="D43204" s="2" t="s">
        <v>49</v>
      </c>
      <c r="E43204" s="2" t="s">
        <v>112</v>
      </c>
    </row>
    <row r="43205" spans="1:5" x14ac:dyDescent="0.3">
      <c r="A43205" s="3" t="s">
        <v>36242</v>
      </c>
      <c r="B43205" s="3" t="s">
        <v>797</v>
      </c>
      <c r="C43205" s="3" t="s">
        <v>195</v>
      </c>
      <c r="D43205" s="3" t="s">
        <v>196</v>
      </c>
      <c r="E43205" s="3" t="s">
        <v>310</v>
      </c>
    </row>
    <row r="43206" spans="1:5" x14ac:dyDescent="0.3">
      <c r="A43206" s="2" t="s">
        <v>36234</v>
      </c>
      <c r="B43206" s="2" t="s">
        <v>859</v>
      </c>
      <c r="C43206" s="2" t="s">
        <v>542</v>
      </c>
      <c r="D43206" s="2" t="s">
        <v>49</v>
      </c>
      <c r="E43206" s="2" t="s">
        <v>112</v>
      </c>
    </row>
    <row r="43207" spans="1:5" x14ac:dyDescent="0.3">
      <c r="A43207" s="3" t="s">
        <v>36229</v>
      </c>
      <c r="B43207" s="3" t="s">
        <v>309</v>
      </c>
      <c r="C43207" s="3" t="s">
        <v>195</v>
      </c>
      <c r="D43207" s="3" t="s">
        <v>196</v>
      </c>
      <c r="E43207" s="3" t="s">
        <v>310</v>
      </c>
    </row>
    <row r="43208" spans="1:5" x14ac:dyDescent="0.3">
      <c r="A43208" s="2" t="s">
        <v>36227</v>
      </c>
      <c r="B43208" s="2" t="s">
        <v>1232</v>
      </c>
      <c r="C43208" s="2" t="s">
        <v>195</v>
      </c>
      <c r="D43208" s="2" t="s">
        <v>196</v>
      </c>
      <c r="E43208" s="2" t="s">
        <v>268</v>
      </c>
    </row>
    <row r="43209" spans="1:5" x14ac:dyDescent="0.3">
      <c r="A43209" s="3" t="s">
        <v>36234</v>
      </c>
      <c r="B43209" s="3" t="s">
        <v>859</v>
      </c>
      <c r="C43209" s="3" t="s">
        <v>542</v>
      </c>
      <c r="D43209" s="3" t="s">
        <v>49</v>
      </c>
      <c r="E43209" s="3" t="s">
        <v>112</v>
      </c>
    </row>
    <row r="43210" spans="1:5" x14ac:dyDescent="0.3">
      <c r="A43210" s="2" t="s">
        <v>36243</v>
      </c>
      <c r="B43210" s="2" t="s">
        <v>30</v>
      </c>
      <c r="C43210" s="2" t="s">
        <v>31</v>
      </c>
      <c r="D43210" s="2" t="s">
        <v>32</v>
      </c>
      <c r="E43210" s="2" t="s">
        <v>33</v>
      </c>
    </row>
    <row r="43211" spans="1:5" x14ac:dyDescent="0.3">
      <c r="A43211" s="3" t="s">
        <v>36230</v>
      </c>
      <c r="B43211" s="3" t="s">
        <v>18121</v>
      </c>
      <c r="C43211" s="3" t="s">
        <v>167</v>
      </c>
      <c r="D43211" s="3" t="s">
        <v>111</v>
      </c>
      <c r="E43211" s="3" t="s">
        <v>168</v>
      </c>
    </row>
    <row r="43212" spans="1:5" x14ac:dyDescent="0.3">
      <c r="A43212" s="2" t="s">
        <v>36244</v>
      </c>
      <c r="B43212" s="2" t="s">
        <v>834</v>
      </c>
      <c r="C43212" s="2" t="s">
        <v>626</v>
      </c>
      <c r="D43212" s="2" t="s">
        <v>111</v>
      </c>
      <c r="E43212" s="2" t="s">
        <v>112</v>
      </c>
    </row>
    <row r="43213" spans="1:5" x14ac:dyDescent="0.3">
      <c r="A43213" s="3" t="s">
        <v>36233</v>
      </c>
      <c r="B43213" s="3" t="s">
        <v>4139</v>
      </c>
      <c r="C43213" s="3" t="s">
        <v>1075</v>
      </c>
      <c r="D43213" s="3" t="s">
        <v>23</v>
      </c>
      <c r="E43213" s="3" t="s">
        <v>23</v>
      </c>
    </row>
    <row r="43214" spans="1:5" x14ac:dyDescent="0.3">
      <c r="A43214" s="2" t="s">
        <v>36245</v>
      </c>
      <c r="B43214" s="2" t="s">
        <v>407</v>
      </c>
      <c r="C43214" s="2" t="s">
        <v>408</v>
      </c>
      <c r="D43214" s="2" t="s">
        <v>23</v>
      </c>
      <c r="E43214" s="2" t="s">
        <v>23</v>
      </c>
    </row>
    <row r="43215" spans="1:5" x14ac:dyDescent="0.3">
      <c r="A43215" s="3" t="s">
        <v>34402</v>
      </c>
      <c r="B43215" s="3" t="s">
        <v>13913</v>
      </c>
      <c r="C43215" s="3" t="s">
        <v>827</v>
      </c>
      <c r="D43215" s="3" t="s">
        <v>41</v>
      </c>
      <c r="E43215" s="3" t="s">
        <v>41</v>
      </c>
    </row>
    <row r="43216" spans="1:5" x14ac:dyDescent="0.3">
      <c r="A43216" s="2" t="s">
        <v>36246</v>
      </c>
      <c r="B43216" s="2" t="s">
        <v>239</v>
      </c>
      <c r="C43216" s="2" t="s">
        <v>173</v>
      </c>
      <c r="D43216" s="2" t="s">
        <v>49</v>
      </c>
      <c r="E43216" s="2" t="s">
        <v>112</v>
      </c>
    </row>
    <row r="43217" spans="1:5" x14ac:dyDescent="0.3">
      <c r="A43217" s="3" t="s">
        <v>36243</v>
      </c>
      <c r="B43217" s="3" t="s">
        <v>30</v>
      </c>
      <c r="C43217" s="3" t="s">
        <v>31</v>
      </c>
      <c r="D43217" s="3" t="s">
        <v>32</v>
      </c>
      <c r="E43217" s="3" t="s">
        <v>33</v>
      </c>
    </row>
    <row r="43218" spans="1:5" x14ac:dyDescent="0.3">
      <c r="A43218" s="2" t="s">
        <v>36247</v>
      </c>
      <c r="B43218" s="2" t="s">
        <v>2531</v>
      </c>
      <c r="C43218" s="2" t="s">
        <v>542</v>
      </c>
      <c r="D43218" s="2" t="s">
        <v>49</v>
      </c>
      <c r="E43218" s="2" t="s">
        <v>112</v>
      </c>
    </row>
    <row r="43219" spans="1:5" x14ac:dyDescent="0.3">
      <c r="A43219" s="3" t="s">
        <v>36229</v>
      </c>
      <c r="B43219" s="3" t="s">
        <v>309</v>
      </c>
      <c r="C43219" s="3" t="s">
        <v>195</v>
      </c>
      <c r="D43219" s="3" t="s">
        <v>196</v>
      </c>
      <c r="E43219" s="3" t="s">
        <v>310</v>
      </c>
    </row>
    <row r="43220" spans="1:5" x14ac:dyDescent="0.3">
      <c r="A43220" s="2" t="s">
        <v>36230</v>
      </c>
      <c r="B43220" s="2" t="s">
        <v>18121</v>
      </c>
      <c r="C43220" s="2" t="s">
        <v>167</v>
      </c>
      <c r="D43220" s="2" t="s">
        <v>111</v>
      </c>
      <c r="E43220" s="2" t="s">
        <v>168</v>
      </c>
    </row>
    <row r="43221" spans="1:5" x14ac:dyDescent="0.3">
      <c r="A43221" s="3" t="s">
        <v>36248</v>
      </c>
      <c r="B43221" s="3" t="s">
        <v>1437</v>
      </c>
      <c r="C43221" s="3" t="s">
        <v>453</v>
      </c>
      <c r="D43221" s="3" t="s">
        <v>23</v>
      </c>
      <c r="E43221" s="3" t="s">
        <v>23</v>
      </c>
    </row>
    <row r="43222" spans="1:5" x14ac:dyDescent="0.3">
      <c r="A43222" s="2" t="s">
        <v>36240</v>
      </c>
      <c r="B43222" s="2" t="s">
        <v>1280</v>
      </c>
      <c r="C43222" s="2" t="s">
        <v>674</v>
      </c>
      <c r="D43222" s="2" t="s">
        <v>111</v>
      </c>
      <c r="E43222" s="2" t="s">
        <v>168</v>
      </c>
    </row>
    <row r="43223" spans="1:5" x14ac:dyDescent="0.3">
      <c r="A43223" s="3" t="s">
        <v>36248</v>
      </c>
      <c r="B43223" s="3" t="s">
        <v>1437</v>
      </c>
      <c r="C43223" s="3" t="s">
        <v>453</v>
      </c>
      <c r="D43223" s="3" t="s">
        <v>23</v>
      </c>
      <c r="E43223" s="3" t="s">
        <v>23</v>
      </c>
    </row>
    <row r="43224" spans="1:5" x14ac:dyDescent="0.3">
      <c r="A43224" s="2" t="s">
        <v>36249</v>
      </c>
      <c r="B43224" s="2" t="s">
        <v>184</v>
      </c>
      <c r="C43224" s="2" t="s">
        <v>167</v>
      </c>
      <c r="D43224" s="2" t="s">
        <v>111</v>
      </c>
      <c r="E43224" s="2" t="s">
        <v>168</v>
      </c>
    </row>
    <row r="43225" spans="1:5" x14ac:dyDescent="0.3">
      <c r="A43225" s="3" t="s">
        <v>36250</v>
      </c>
      <c r="B43225" s="3" t="s">
        <v>355</v>
      </c>
      <c r="C43225" s="3" t="s">
        <v>173</v>
      </c>
      <c r="D43225" s="3" t="s">
        <v>49</v>
      </c>
      <c r="E43225" s="3" t="s">
        <v>112</v>
      </c>
    </row>
    <row r="43226" spans="1:5" x14ac:dyDescent="0.3">
      <c r="A43226" s="2" t="s">
        <v>36227</v>
      </c>
      <c r="B43226" s="2" t="s">
        <v>1232</v>
      </c>
      <c r="C43226" s="2" t="s">
        <v>195</v>
      </c>
      <c r="D43226" s="2" t="s">
        <v>196</v>
      </c>
      <c r="E43226" s="2" t="s">
        <v>268</v>
      </c>
    </row>
    <row r="43227" spans="1:5" x14ac:dyDescent="0.3">
      <c r="A43227" s="3" t="s">
        <v>36234</v>
      </c>
      <c r="B43227" s="3" t="s">
        <v>859</v>
      </c>
      <c r="C43227" s="3" t="s">
        <v>542</v>
      </c>
      <c r="D43227" s="3" t="s">
        <v>49</v>
      </c>
      <c r="E43227" s="3" t="s">
        <v>112</v>
      </c>
    </row>
    <row r="43228" spans="1:5" x14ac:dyDescent="0.3">
      <c r="A43228" s="2" t="s">
        <v>36222</v>
      </c>
      <c r="B43228" s="2" t="s">
        <v>267</v>
      </c>
      <c r="C43228" s="2" t="s">
        <v>195</v>
      </c>
      <c r="D43228" s="2" t="s">
        <v>196</v>
      </c>
      <c r="E43228" s="2" t="s">
        <v>268</v>
      </c>
    </row>
    <row r="43229" spans="1:5" x14ac:dyDescent="0.3">
      <c r="A43229" s="3" t="s">
        <v>36251</v>
      </c>
      <c r="B43229" s="3" t="s">
        <v>2451</v>
      </c>
      <c r="C43229" s="3" t="s">
        <v>1988</v>
      </c>
      <c r="D43229" s="3" t="s">
        <v>41</v>
      </c>
      <c r="E43229" s="3" t="s">
        <v>41</v>
      </c>
    </row>
    <row r="43230" spans="1:5" x14ac:dyDescent="0.3">
      <c r="A43230" s="2" t="s">
        <v>36230</v>
      </c>
      <c r="B43230" s="2" t="s">
        <v>18121</v>
      </c>
      <c r="C43230" s="2" t="s">
        <v>167</v>
      </c>
      <c r="D43230" s="2" t="s">
        <v>111</v>
      </c>
      <c r="E43230" s="2" t="s">
        <v>168</v>
      </c>
    </row>
    <row r="43231" spans="1:5" x14ac:dyDescent="0.3">
      <c r="A43231" s="3" t="s">
        <v>36219</v>
      </c>
      <c r="B43231" s="3" t="s">
        <v>1155</v>
      </c>
      <c r="C43231" s="3" t="s">
        <v>263</v>
      </c>
      <c r="D43231" s="3" t="s">
        <v>32</v>
      </c>
      <c r="E43231" s="3" t="s">
        <v>202</v>
      </c>
    </row>
    <row r="43232" spans="1:5" x14ac:dyDescent="0.3">
      <c r="A43232" s="2" t="s">
        <v>36252</v>
      </c>
      <c r="B43232" s="2" t="s">
        <v>4111</v>
      </c>
      <c r="C43232" s="2" t="s">
        <v>542</v>
      </c>
      <c r="D43232" s="2" t="s">
        <v>49</v>
      </c>
      <c r="E43232" s="2" t="s">
        <v>112</v>
      </c>
    </row>
    <row r="43233" spans="1:5" x14ac:dyDescent="0.3">
      <c r="A43233" s="3" t="s">
        <v>36247</v>
      </c>
      <c r="B43233" s="3" t="s">
        <v>2531</v>
      </c>
      <c r="C43233" s="3" t="s">
        <v>542</v>
      </c>
      <c r="D43233" s="3" t="s">
        <v>49</v>
      </c>
      <c r="E43233" s="3" t="s">
        <v>112</v>
      </c>
    </row>
    <row r="43234" spans="1:5" x14ac:dyDescent="0.3">
      <c r="A43234" s="2" t="s">
        <v>36235</v>
      </c>
      <c r="B43234" s="2" t="s">
        <v>97</v>
      </c>
      <c r="C43234" s="2" t="s">
        <v>98</v>
      </c>
      <c r="D43234" s="2" t="s">
        <v>49</v>
      </c>
      <c r="E43234" s="2" t="s">
        <v>50</v>
      </c>
    </row>
    <row r="43235" spans="1:5" x14ac:dyDescent="0.3">
      <c r="A43235" s="3" t="s">
        <v>36229</v>
      </c>
      <c r="B43235" s="3" t="s">
        <v>309</v>
      </c>
      <c r="C43235" s="3" t="s">
        <v>195</v>
      </c>
      <c r="D43235" s="3" t="s">
        <v>196</v>
      </c>
      <c r="E43235" s="3" t="s">
        <v>310</v>
      </c>
    </row>
    <row r="43236" spans="1:5" x14ac:dyDescent="0.3">
      <c r="A43236" s="2" t="s">
        <v>36245</v>
      </c>
      <c r="B43236" s="2" t="s">
        <v>407</v>
      </c>
      <c r="C43236" s="2" t="s">
        <v>408</v>
      </c>
      <c r="D43236" s="2" t="s">
        <v>23</v>
      </c>
      <c r="E43236" s="2" t="s">
        <v>23</v>
      </c>
    </row>
    <row r="43237" spans="1:5" x14ac:dyDescent="0.3">
      <c r="A43237" s="3" t="s">
        <v>36253</v>
      </c>
      <c r="B43237" s="3" t="s">
        <v>88</v>
      </c>
      <c r="C43237" s="3" t="s">
        <v>89</v>
      </c>
      <c r="D43237" s="3" t="s">
        <v>32</v>
      </c>
      <c r="E43237" s="3" t="s">
        <v>90</v>
      </c>
    </row>
    <row r="43238" spans="1:5" x14ac:dyDescent="0.3">
      <c r="A43238" s="2" t="s">
        <v>36254</v>
      </c>
      <c r="B43238" s="2" t="s">
        <v>943</v>
      </c>
      <c r="C43238" s="2" t="s">
        <v>195</v>
      </c>
      <c r="D43238" s="2" t="s">
        <v>196</v>
      </c>
      <c r="E43238" s="2" t="s">
        <v>157</v>
      </c>
    </row>
    <row r="43239" spans="1:5" x14ac:dyDescent="0.3">
      <c r="A43239" s="3" t="s">
        <v>36237</v>
      </c>
      <c r="B43239" s="3" t="s">
        <v>2919</v>
      </c>
      <c r="C43239" s="3" t="s">
        <v>497</v>
      </c>
      <c r="D43239" s="3" t="s">
        <v>32</v>
      </c>
      <c r="E43239" s="3" t="s">
        <v>498</v>
      </c>
    </row>
    <row r="43240" spans="1:5" x14ac:dyDescent="0.3">
      <c r="A43240" s="2" t="s">
        <v>36229</v>
      </c>
      <c r="B43240" s="2" t="s">
        <v>309</v>
      </c>
      <c r="C43240" s="2" t="s">
        <v>195</v>
      </c>
      <c r="D43240" s="2" t="s">
        <v>196</v>
      </c>
      <c r="E43240" s="2" t="s">
        <v>310</v>
      </c>
    </row>
    <row r="43241" spans="1:5" x14ac:dyDescent="0.3">
      <c r="A43241" s="3" t="s">
        <v>36244</v>
      </c>
      <c r="B43241" s="3" t="s">
        <v>834</v>
      </c>
      <c r="C43241" s="3" t="s">
        <v>626</v>
      </c>
      <c r="D43241" s="3" t="s">
        <v>111</v>
      </c>
      <c r="E43241" s="3" t="s">
        <v>112</v>
      </c>
    </row>
    <row r="43242" spans="1:5" x14ac:dyDescent="0.3">
      <c r="A43242" s="2" t="s">
        <v>36255</v>
      </c>
      <c r="B43242" s="2" t="s">
        <v>2430</v>
      </c>
      <c r="C43242" s="2" t="s">
        <v>503</v>
      </c>
      <c r="D43242" s="2" t="s">
        <v>41</v>
      </c>
      <c r="E43242" s="2" t="s">
        <v>41</v>
      </c>
    </row>
    <row r="43243" spans="1:5" x14ac:dyDescent="0.3">
      <c r="A43243" s="3" t="s">
        <v>36248</v>
      </c>
      <c r="B43243" s="3" t="s">
        <v>1437</v>
      </c>
      <c r="C43243" s="3" t="s">
        <v>453</v>
      </c>
      <c r="D43243" s="3" t="s">
        <v>23</v>
      </c>
      <c r="E43243" s="3" t="s">
        <v>23</v>
      </c>
    </row>
    <row r="43244" spans="1:5" x14ac:dyDescent="0.3">
      <c r="A43244" s="2" t="s">
        <v>36230</v>
      </c>
      <c r="B43244" s="2" t="s">
        <v>18121</v>
      </c>
      <c r="C43244" s="2" t="s">
        <v>167</v>
      </c>
      <c r="D43244" s="2" t="s">
        <v>111</v>
      </c>
      <c r="E43244" s="2" t="s">
        <v>168</v>
      </c>
    </row>
    <row r="43245" spans="1:5" x14ac:dyDescent="0.3">
      <c r="A43245" s="3" t="s">
        <v>36246</v>
      </c>
      <c r="B43245" s="3" t="s">
        <v>239</v>
      </c>
      <c r="C43245" s="3" t="s">
        <v>173</v>
      </c>
      <c r="D43245" s="3" t="s">
        <v>49</v>
      </c>
      <c r="E43245" s="3" t="s">
        <v>112</v>
      </c>
    </row>
    <row r="43246" spans="1:5" x14ac:dyDescent="0.3">
      <c r="A43246" s="2" t="s">
        <v>36247</v>
      </c>
      <c r="B43246" s="2" t="s">
        <v>2531</v>
      </c>
      <c r="C43246" s="2" t="s">
        <v>542</v>
      </c>
      <c r="D43246" s="2" t="s">
        <v>49</v>
      </c>
      <c r="E43246" s="2" t="s">
        <v>112</v>
      </c>
    </row>
    <row r="43247" spans="1:5" x14ac:dyDescent="0.3">
      <c r="A43247" s="3" t="s">
        <v>36243</v>
      </c>
      <c r="B43247" s="3" t="s">
        <v>30</v>
      </c>
      <c r="C43247" s="3" t="s">
        <v>31</v>
      </c>
      <c r="D43247" s="3" t="s">
        <v>32</v>
      </c>
      <c r="E43247" s="3" t="s">
        <v>33</v>
      </c>
    </row>
    <row r="43248" spans="1:5" x14ac:dyDescent="0.3">
      <c r="A43248" s="2" t="s">
        <v>36256</v>
      </c>
      <c r="B43248" s="2" t="s">
        <v>721</v>
      </c>
      <c r="C43248" s="2" t="s">
        <v>31</v>
      </c>
      <c r="D43248" s="2" t="s">
        <v>32</v>
      </c>
      <c r="E43248" s="2" t="s">
        <v>33</v>
      </c>
    </row>
    <row r="43249" spans="1:5" x14ac:dyDescent="0.3">
      <c r="A43249" s="3" t="s">
        <v>36257</v>
      </c>
      <c r="B43249" s="3" t="s">
        <v>194</v>
      </c>
      <c r="C43249" s="3" t="s">
        <v>195</v>
      </c>
      <c r="D43249" s="3" t="s">
        <v>196</v>
      </c>
      <c r="E43249" s="3" t="s">
        <v>112</v>
      </c>
    </row>
    <row r="43250" spans="1:5" x14ac:dyDescent="0.3">
      <c r="A43250" s="2" t="s">
        <v>31190</v>
      </c>
      <c r="B43250" s="2" t="s">
        <v>1034</v>
      </c>
      <c r="C43250" s="2" t="s">
        <v>370</v>
      </c>
      <c r="D43250" s="2" t="s">
        <v>23</v>
      </c>
      <c r="E43250" s="2" t="s">
        <v>23</v>
      </c>
    </row>
    <row r="43251" spans="1:5" x14ac:dyDescent="0.3">
      <c r="A43251" s="3" t="s">
        <v>36233</v>
      </c>
      <c r="B43251" s="3" t="s">
        <v>4139</v>
      </c>
      <c r="C43251" s="3" t="s">
        <v>1075</v>
      </c>
      <c r="D43251" s="3" t="s">
        <v>23</v>
      </c>
      <c r="E43251" s="3" t="s">
        <v>23</v>
      </c>
    </row>
    <row r="43252" spans="1:5" x14ac:dyDescent="0.3">
      <c r="A43252" s="2" t="s">
        <v>36258</v>
      </c>
      <c r="B43252" s="2" t="s">
        <v>5815</v>
      </c>
      <c r="C43252" s="2" t="s">
        <v>752</v>
      </c>
      <c r="D43252" s="2" t="s">
        <v>41</v>
      </c>
      <c r="E43252" s="2" t="s">
        <v>41</v>
      </c>
    </row>
    <row r="43253" spans="1:5" x14ac:dyDescent="0.3">
      <c r="A43253" s="3" t="s">
        <v>36251</v>
      </c>
      <c r="B43253" s="3" t="s">
        <v>2451</v>
      </c>
      <c r="C43253" s="3" t="s">
        <v>1988</v>
      </c>
      <c r="D43253" s="3" t="s">
        <v>41</v>
      </c>
      <c r="E43253" s="3" t="s">
        <v>41</v>
      </c>
    </row>
    <row r="43254" spans="1:5" x14ac:dyDescent="0.3">
      <c r="A43254" s="2" t="s">
        <v>36259</v>
      </c>
      <c r="B43254" s="2" t="s">
        <v>943</v>
      </c>
      <c r="C43254" s="2" t="s">
        <v>195</v>
      </c>
      <c r="D43254" s="2" t="s">
        <v>196</v>
      </c>
      <c r="E43254" s="2" t="s">
        <v>157</v>
      </c>
    </row>
    <row r="43255" spans="1:5" x14ac:dyDescent="0.3">
      <c r="A43255" s="3" t="s">
        <v>36237</v>
      </c>
      <c r="B43255" s="3" t="s">
        <v>2919</v>
      </c>
      <c r="C43255" s="3" t="s">
        <v>497</v>
      </c>
      <c r="D43255" s="3" t="s">
        <v>32</v>
      </c>
      <c r="E43255" s="3" t="s">
        <v>498</v>
      </c>
    </row>
    <row r="43256" spans="1:5" x14ac:dyDescent="0.3">
      <c r="A43256" s="2" t="s">
        <v>36260</v>
      </c>
      <c r="B43256" s="2" t="s">
        <v>877</v>
      </c>
      <c r="C43256" s="2" t="s">
        <v>195</v>
      </c>
      <c r="D43256" s="2" t="s">
        <v>196</v>
      </c>
      <c r="E43256" s="2" t="s">
        <v>157</v>
      </c>
    </row>
    <row r="43257" spans="1:5" x14ac:dyDescent="0.3">
      <c r="A43257" s="3" t="s">
        <v>36261</v>
      </c>
      <c r="B43257" s="3" t="s">
        <v>239</v>
      </c>
      <c r="C43257" s="3" t="s">
        <v>173</v>
      </c>
      <c r="D43257" s="3" t="s">
        <v>49</v>
      </c>
      <c r="E43257" s="3" t="s">
        <v>112</v>
      </c>
    </row>
    <row r="43258" spans="1:5" x14ac:dyDescent="0.3">
      <c r="A43258" s="2" t="s">
        <v>36262</v>
      </c>
      <c r="B43258" s="2" t="s">
        <v>804</v>
      </c>
      <c r="C43258" s="2" t="s">
        <v>162</v>
      </c>
      <c r="D43258" s="2" t="s">
        <v>111</v>
      </c>
      <c r="E43258" s="2" t="s">
        <v>50</v>
      </c>
    </row>
    <row r="43259" spans="1:5" x14ac:dyDescent="0.3">
      <c r="A43259" s="3" t="s">
        <v>36263</v>
      </c>
      <c r="B43259" s="3" t="s">
        <v>5044</v>
      </c>
      <c r="C43259" s="3" t="s">
        <v>156</v>
      </c>
      <c r="D43259" s="3" t="s">
        <v>111</v>
      </c>
      <c r="E43259" s="3" t="s">
        <v>157</v>
      </c>
    </row>
    <row r="43260" spans="1:5" x14ac:dyDescent="0.3">
      <c r="A43260" s="2" t="s">
        <v>36264</v>
      </c>
      <c r="B43260" s="2" t="s">
        <v>703</v>
      </c>
      <c r="C43260" s="2" t="s">
        <v>704</v>
      </c>
      <c r="D43260" s="2" t="s">
        <v>111</v>
      </c>
      <c r="E43260" s="2" t="s">
        <v>112</v>
      </c>
    </row>
    <row r="43261" spans="1:5" x14ac:dyDescent="0.3">
      <c r="A43261" s="3" t="s">
        <v>36265</v>
      </c>
      <c r="B43261" s="3" t="s">
        <v>528</v>
      </c>
      <c r="C43261" s="3" t="s">
        <v>529</v>
      </c>
      <c r="D43261" s="3" t="s">
        <v>49</v>
      </c>
      <c r="E43261" s="3" t="s">
        <v>157</v>
      </c>
    </row>
    <row r="43262" spans="1:5" x14ac:dyDescent="0.3">
      <c r="A43262" s="2" t="s">
        <v>36266</v>
      </c>
      <c r="B43262" s="2" t="s">
        <v>18604</v>
      </c>
      <c r="C43262" s="2" t="s">
        <v>933</v>
      </c>
      <c r="D43262" s="2" t="s">
        <v>111</v>
      </c>
      <c r="E43262" s="2" t="s">
        <v>157</v>
      </c>
    </row>
    <row r="43263" spans="1:5" x14ac:dyDescent="0.3">
      <c r="A43263" s="3" t="s">
        <v>36267</v>
      </c>
      <c r="B43263" s="3" t="s">
        <v>2919</v>
      </c>
      <c r="C43263" s="3" t="s">
        <v>497</v>
      </c>
      <c r="D43263" s="3" t="s">
        <v>32</v>
      </c>
      <c r="E43263" s="3" t="s">
        <v>498</v>
      </c>
    </row>
    <row r="43264" spans="1:5" x14ac:dyDescent="0.3">
      <c r="A43264" s="2" t="s">
        <v>36268</v>
      </c>
      <c r="B43264" s="2" t="s">
        <v>88</v>
      </c>
      <c r="C43264" s="2" t="s">
        <v>89</v>
      </c>
      <c r="D43264" s="2" t="s">
        <v>32</v>
      </c>
      <c r="E43264" s="2" t="s">
        <v>90</v>
      </c>
    </row>
    <row r="43265" spans="1:5" x14ac:dyDescent="0.3">
      <c r="A43265" s="3" t="s">
        <v>36269</v>
      </c>
      <c r="B43265" s="3" t="s">
        <v>1444</v>
      </c>
      <c r="C43265" s="3" t="s">
        <v>195</v>
      </c>
      <c r="D43265" s="3" t="s">
        <v>196</v>
      </c>
      <c r="E43265" s="3" t="s">
        <v>310</v>
      </c>
    </row>
    <row r="43266" spans="1:5" x14ac:dyDescent="0.3">
      <c r="A43266" s="2" t="s">
        <v>36270</v>
      </c>
      <c r="B43266" s="2" t="s">
        <v>1437</v>
      </c>
      <c r="C43266" s="2" t="s">
        <v>453</v>
      </c>
      <c r="D43266" s="2" t="s">
        <v>23</v>
      </c>
      <c r="E43266" s="2" t="s">
        <v>23</v>
      </c>
    </row>
    <row r="43267" spans="1:5" x14ac:dyDescent="0.3">
      <c r="A43267" s="3" t="s">
        <v>36271</v>
      </c>
      <c r="B43267" s="3" t="s">
        <v>1864</v>
      </c>
      <c r="C43267" s="3" t="s">
        <v>263</v>
      </c>
      <c r="D43267" s="3" t="s">
        <v>32</v>
      </c>
      <c r="E43267" s="3" t="s">
        <v>202</v>
      </c>
    </row>
    <row r="43268" spans="1:5" x14ac:dyDescent="0.3">
      <c r="A43268" s="2" t="s">
        <v>36261</v>
      </c>
      <c r="B43268" s="2" t="s">
        <v>239</v>
      </c>
      <c r="C43268" s="2" t="s">
        <v>173</v>
      </c>
      <c r="D43268" s="2" t="s">
        <v>49</v>
      </c>
      <c r="E43268" s="2" t="s">
        <v>112</v>
      </c>
    </row>
    <row r="43269" spans="1:5" x14ac:dyDescent="0.3">
      <c r="A43269" s="3" t="s">
        <v>36265</v>
      </c>
      <c r="B43269" s="3" t="s">
        <v>528</v>
      </c>
      <c r="C43269" s="3" t="s">
        <v>529</v>
      </c>
      <c r="D43269" s="3" t="s">
        <v>49</v>
      </c>
      <c r="E43269" s="3" t="s">
        <v>157</v>
      </c>
    </row>
    <row r="43270" spans="1:5" x14ac:dyDescent="0.3">
      <c r="A43270" s="2" t="s">
        <v>36263</v>
      </c>
      <c r="B43270" s="2" t="s">
        <v>5044</v>
      </c>
      <c r="C43270" s="2" t="s">
        <v>156</v>
      </c>
      <c r="D43270" s="2" t="s">
        <v>111</v>
      </c>
      <c r="E43270" s="2" t="s">
        <v>157</v>
      </c>
    </row>
    <row r="43271" spans="1:5" x14ac:dyDescent="0.3">
      <c r="A43271" s="3" t="s">
        <v>36272</v>
      </c>
      <c r="B43271" s="3" t="s">
        <v>1375</v>
      </c>
      <c r="C43271" s="3" t="s">
        <v>488</v>
      </c>
      <c r="D43271" s="3" t="s">
        <v>49</v>
      </c>
      <c r="E43271" s="3" t="s">
        <v>157</v>
      </c>
    </row>
    <row r="43272" spans="1:5" x14ac:dyDescent="0.3">
      <c r="A43272" s="2" t="s">
        <v>36264</v>
      </c>
      <c r="B43272" s="2" t="s">
        <v>703</v>
      </c>
      <c r="C43272" s="2" t="s">
        <v>704</v>
      </c>
      <c r="D43272" s="2" t="s">
        <v>111</v>
      </c>
      <c r="E43272" s="2" t="s">
        <v>112</v>
      </c>
    </row>
    <row r="43273" spans="1:5" x14ac:dyDescent="0.3">
      <c r="A43273" s="3" t="s">
        <v>36273</v>
      </c>
      <c r="B43273" s="3" t="s">
        <v>2430</v>
      </c>
      <c r="C43273" s="3" t="s">
        <v>503</v>
      </c>
      <c r="D43273" s="3" t="s">
        <v>41</v>
      </c>
      <c r="E43273" s="3" t="s">
        <v>41</v>
      </c>
    </row>
    <row r="43274" spans="1:5" x14ac:dyDescent="0.3">
      <c r="A43274" s="2" t="s">
        <v>36272</v>
      </c>
      <c r="B43274" s="2" t="s">
        <v>1375</v>
      </c>
      <c r="C43274" s="2" t="s">
        <v>488</v>
      </c>
      <c r="D43274" s="2" t="s">
        <v>49</v>
      </c>
      <c r="E43274" s="2" t="s">
        <v>157</v>
      </c>
    </row>
    <row r="43275" spans="1:5" x14ac:dyDescent="0.3">
      <c r="A43275" s="3" t="s">
        <v>34100</v>
      </c>
      <c r="B43275" s="3" t="s">
        <v>2057</v>
      </c>
      <c r="C43275" s="3" t="s">
        <v>529</v>
      </c>
      <c r="D43275" s="3" t="s">
        <v>49</v>
      </c>
      <c r="E43275" s="3" t="s">
        <v>157</v>
      </c>
    </row>
    <row r="43276" spans="1:5" x14ac:dyDescent="0.3">
      <c r="A43276" s="2" t="s">
        <v>36274</v>
      </c>
      <c r="B43276" s="2" t="s">
        <v>9275</v>
      </c>
      <c r="C43276" s="2" t="s">
        <v>2351</v>
      </c>
      <c r="D43276" s="2" t="s">
        <v>41</v>
      </c>
      <c r="E43276" s="2" t="s">
        <v>41</v>
      </c>
    </row>
    <row r="43277" spans="1:5" x14ac:dyDescent="0.3">
      <c r="A43277" s="3" t="s">
        <v>36275</v>
      </c>
      <c r="B43277" s="3" t="s">
        <v>3826</v>
      </c>
      <c r="C43277" s="3" t="s">
        <v>488</v>
      </c>
      <c r="D43277" s="3" t="s">
        <v>49</v>
      </c>
      <c r="E43277" s="3" t="s">
        <v>157</v>
      </c>
    </row>
    <row r="43278" spans="1:5" x14ac:dyDescent="0.3">
      <c r="A43278" s="2" t="s">
        <v>36276</v>
      </c>
      <c r="B43278" s="2" t="s">
        <v>1526</v>
      </c>
      <c r="C43278" s="2" t="s">
        <v>1527</v>
      </c>
      <c r="D43278" s="2" t="s">
        <v>111</v>
      </c>
      <c r="E43278" s="2" t="s">
        <v>157</v>
      </c>
    </row>
    <row r="43279" spans="1:5" x14ac:dyDescent="0.3">
      <c r="A43279" s="3" t="s">
        <v>36274</v>
      </c>
      <c r="B43279" s="3" t="s">
        <v>9275</v>
      </c>
      <c r="C43279" s="3" t="s">
        <v>2351</v>
      </c>
      <c r="D43279" s="3" t="s">
        <v>41</v>
      </c>
      <c r="E43279" s="3" t="s">
        <v>41</v>
      </c>
    </row>
    <row r="43280" spans="1:5" x14ac:dyDescent="0.3">
      <c r="A43280" s="2" t="s">
        <v>36277</v>
      </c>
      <c r="B43280" s="2" t="s">
        <v>4951</v>
      </c>
      <c r="C43280" s="2" t="s">
        <v>343</v>
      </c>
      <c r="D43280" s="2" t="s">
        <v>49</v>
      </c>
      <c r="E43280" s="2" t="s">
        <v>112</v>
      </c>
    </row>
    <row r="43281" spans="1:5" x14ac:dyDescent="0.3">
      <c r="A43281" s="3" t="s">
        <v>36265</v>
      </c>
      <c r="B43281" s="3" t="s">
        <v>528</v>
      </c>
      <c r="C43281" s="3" t="s">
        <v>529</v>
      </c>
      <c r="D43281" s="3" t="s">
        <v>49</v>
      </c>
      <c r="E43281" s="3" t="s">
        <v>157</v>
      </c>
    </row>
    <row r="43282" spans="1:5" x14ac:dyDescent="0.3">
      <c r="A43282" s="2" t="s">
        <v>36278</v>
      </c>
      <c r="B43282" s="2" t="s">
        <v>97</v>
      </c>
      <c r="C43282" s="2" t="s">
        <v>98</v>
      </c>
      <c r="D43282" s="2" t="s">
        <v>49</v>
      </c>
      <c r="E43282" s="2" t="s">
        <v>50</v>
      </c>
    </row>
    <row r="43283" spans="1:5" x14ac:dyDescent="0.3">
      <c r="A43283" s="3" t="s">
        <v>36279</v>
      </c>
      <c r="B43283" s="3" t="s">
        <v>739</v>
      </c>
      <c r="C43283" s="3" t="s">
        <v>488</v>
      </c>
      <c r="D43283" s="3" t="s">
        <v>49</v>
      </c>
      <c r="E43283" s="3" t="s">
        <v>157</v>
      </c>
    </row>
    <row r="43284" spans="1:5" x14ac:dyDescent="0.3">
      <c r="A43284" s="2" t="s">
        <v>36280</v>
      </c>
      <c r="B43284" s="2" t="s">
        <v>1687</v>
      </c>
      <c r="C43284" s="2" t="s">
        <v>1075</v>
      </c>
      <c r="D43284" s="2" t="s">
        <v>23</v>
      </c>
      <c r="E43284" s="2" t="s">
        <v>23</v>
      </c>
    </row>
    <row r="43285" spans="1:5" x14ac:dyDescent="0.3">
      <c r="A43285" s="3" t="s">
        <v>36277</v>
      </c>
      <c r="B43285" s="3" t="s">
        <v>4951</v>
      </c>
      <c r="C43285" s="3" t="s">
        <v>343</v>
      </c>
      <c r="D43285" s="3" t="s">
        <v>49</v>
      </c>
      <c r="E43285" s="3" t="s">
        <v>112</v>
      </c>
    </row>
    <row r="43286" spans="1:5" x14ac:dyDescent="0.3">
      <c r="A43286" s="2" t="s">
        <v>36271</v>
      </c>
      <c r="B43286" s="2" t="s">
        <v>1864</v>
      </c>
      <c r="C43286" s="2" t="s">
        <v>263</v>
      </c>
      <c r="D43286" s="2" t="s">
        <v>32</v>
      </c>
      <c r="E43286" s="2" t="s">
        <v>202</v>
      </c>
    </row>
    <row r="43287" spans="1:5" x14ac:dyDescent="0.3">
      <c r="A43287" s="3" t="s">
        <v>36281</v>
      </c>
      <c r="B43287" s="3" t="s">
        <v>2057</v>
      </c>
      <c r="C43287" s="3" t="s">
        <v>529</v>
      </c>
      <c r="D43287" s="3" t="s">
        <v>49</v>
      </c>
      <c r="E43287" s="3" t="s">
        <v>157</v>
      </c>
    </row>
    <row r="43288" spans="1:5" x14ac:dyDescent="0.3">
      <c r="A43288" s="2" t="s">
        <v>36264</v>
      </c>
      <c r="B43288" s="2" t="s">
        <v>703</v>
      </c>
      <c r="C43288" s="2" t="s">
        <v>704</v>
      </c>
      <c r="D43288" s="2" t="s">
        <v>111</v>
      </c>
      <c r="E43288" s="2" t="s">
        <v>112</v>
      </c>
    </row>
    <row r="43289" spans="1:5" x14ac:dyDescent="0.3">
      <c r="A43289" s="3" t="s">
        <v>36271</v>
      </c>
      <c r="B43289" s="3" t="s">
        <v>1864</v>
      </c>
      <c r="C43289" s="3" t="s">
        <v>263</v>
      </c>
      <c r="D43289" s="3" t="s">
        <v>32</v>
      </c>
      <c r="E43289" s="3" t="s">
        <v>202</v>
      </c>
    </row>
    <row r="43290" spans="1:5" x14ac:dyDescent="0.3">
      <c r="A43290" s="2" t="s">
        <v>36265</v>
      </c>
      <c r="B43290" s="2" t="s">
        <v>528</v>
      </c>
      <c r="C43290" s="2" t="s">
        <v>529</v>
      </c>
      <c r="D43290" s="2" t="s">
        <v>49</v>
      </c>
      <c r="E43290" s="2" t="s">
        <v>157</v>
      </c>
    </row>
    <row r="43291" spans="1:5" x14ac:dyDescent="0.3">
      <c r="A43291" s="3" t="s">
        <v>36282</v>
      </c>
      <c r="B43291" s="3" t="s">
        <v>1437</v>
      </c>
      <c r="C43291" s="3" t="s">
        <v>453</v>
      </c>
      <c r="D43291" s="3" t="s">
        <v>23</v>
      </c>
      <c r="E43291" s="3" t="s">
        <v>23</v>
      </c>
    </row>
    <row r="43292" spans="1:5" x14ac:dyDescent="0.3">
      <c r="A43292" s="2" t="s">
        <v>36275</v>
      </c>
      <c r="B43292" s="2" t="s">
        <v>3826</v>
      </c>
      <c r="C43292" s="2" t="s">
        <v>488</v>
      </c>
      <c r="D43292" s="2" t="s">
        <v>49</v>
      </c>
      <c r="E43292" s="2" t="s">
        <v>157</v>
      </c>
    </row>
    <row r="43293" spans="1:5" x14ac:dyDescent="0.3">
      <c r="A43293" s="3" t="s">
        <v>36283</v>
      </c>
      <c r="B43293" s="3" t="s">
        <v>8007</v>
      </c>
      <c r="C43293" s="3" t="s">
        <v>542</v>
      </c>
      <c r="D43293" s="3" t="s">
        <v>49</v>
      </c>
      <c r="E43293" s="3" t="s">
        <v>112</v>
      </c>
    </row>
    <row r="43294" spans="1:5" x14ac:dyDescent="0.3">
      <c r="A43294" s="2" t="s">
        <v>36269</v>
      </c>
      <c r="B43294" s="2" t="s">
        <v>1444</v>
      </c>
      <c r="C43294" s="2" t="s">
        <v>195</v>
      </c>
      <c r="D43294" s="2" t="s">
        <v>196</v>
      </c>
      <c r="E43294" s="2" t="s">
        <v>310</v>
      </c>
    </row>
    <row r="43295" spans="1:5" x14ac:dyDescent="0.3">
      <c r="A43295" s="3" t="s">
        <v>36265</v>
      </c>
      <c r="B43295" s="3" t="s">
        <v>528</v>
      </c>
      <c r="C43295" s="3" t="s">
        <v>529</v>
      </c>
      <c r="D43295" s="3" t="s">
        <v>49</v>
      </c>
      <c r="E43295" s="3" t="s">
        <v>157</v>
      </c>
    </row>
    <row r="43296" spans="1:5" x14ac:dyDescent="0.3">
      <c r="A43296" s="2" t="s">
        <v>36284</v>
      </c>
      <c r="B43296" s="2" t="s">
        <v>1736</v>
      </c>
      <c r="C43296" s="2" t="s">
        <v>263</v>
      </c>
      <c r="D43296" s="2" t="s">
        <v>32</v>
      </c>
      <c r="E43296" s="2" t="s">
        <v>202</v>
      </c>
    </row>
    <row r="43297" spans="1:5" x14ac:dyDescent="0.3">
      <c r="A43297" s="3" t="s">
        <v>36275</v>
      </c>
      <c r="B43297" s="3" t="s">
        <v>3826</v>
      </c>
      <c r="C43297" s="3" t="s">
        <v>488</v>
      </c>
      <c r="D43297" s="3" t="s">
        <v>49</v>
      </c>
      <c r="E43297" s="3" t="s">
        <v>157</v>
      </c>
    </row>
    <row r="43298" spans="1:5" x14ac:dyDescent="0.3">
      <c r="A43298" s="2" t="s">
        <v>36285</v>
      </c>
      <c r="B43298" s="2" t="s">
        <v>4452</v>
      </c>
      <c r="C43298" s="2" t="s">
        <v>173</v>
      </c>
      <c r="D43298" s="2" t="s">
        <v>49</v>
      </c>
      <c r="E43298" s="2" t="s">
        <v>112</v>
      </c>
    </row>
    <row r="43299" spans="1:5" x14ac:dyDescent="0.3">
      <c r="A43299" s="3" t="s">
        <v>36286</v>
      </c>
      <c r="B43299" s="3" t="s">
        <v>1371</v>
      </c>
      <c r="C43299" s="3" t="s">
        <v>195</v>
      </c>
      <c r="D43299" s="3" t="s">
        <v>196</v>
      </c>
      <c r="E43299" s="3" t="s">
        <v>112</v>
      </c>
    </row>
    <row r="43300" spans="1:5" x14ac:dyDescent="0.3">
      <c r="A43300" s="2" t="s">
        <v>36287</v>
      </c>
      <c r="B43300" s="2" t="s">
        <v>2727</v>
      </c>
      <c r="C43300" s="2" t="s">
        <v>263</v>
      </c>
      <c r="D43300" s="2" t="s">
        <v>32</v>
      </c>
      <c r="E43300" s="2" t="s">
        <v>202</v>
      </c>
    </row>
    <row r="43301" spans="1:5" x14ac:dyDescent="0.3">
      <c r="A43301" s="3" t="s">
        <v>36270</v>
      </c>
      <c r="B43301" s="3" t="s">
        <v>1437</v>
      </c>
      <c r="C43301" s="3" t="s">
        <v>453</v>
      </c>
      <c r="D43301" s="3" t="s">
        <v>23</v>
      </c>
      <c r="E43301" s="3" t="s">
        <v>23</v>
      </c>
    </row>
    <row r="43302" spans="1:5" x14ac:dyDescent="0.3">
      <c r="A43302" s="2" t="s">
        <v>36264</v>
      </c>
      <c r="B43302" s="2" t="s">
        <v>703</v>
      </c>
      <c r="C43302" s="2" t="s">
        <v>704</v>
      </c>
      <c r="D43302" s="2" t="s">
        <v>111</v>
      </c>
      <c r="E43302" s="2" t="s">
        <v>112</v>
      </c>
    </row>
    <row r="43303" spans="1:5" x14ac:dyDescent="0.3">
      <c r="A43303" s="3" t="s">
        <v>36288</v>
      </c>
      <c r="B43303" s="3" t="s">
        <v>226</v>
      </c>
      <c r="C43303" s="3" t="s">
        <v>195</v>
      </c>
      <c r="D43303" s="3" t="s">
        <v>196</v>
      </c>
      <c r="E43303" s="3" t="s">
        <v>112</v>
      </c>
    </row>
    <row r="43304" spans="1:5" x14ac:dyDescent="0.3">
      <c r="A43304" s="2" t="s">
        <v>36284</v>
      </c>
      <c r="B43304" s="2" t="s">
        <v>1736</v>
      </c>
      <c r="C43304" s="2" t="s">
        <v>263</v>
      </c>
      <c r="D43304" s="2" t="s">
        <v>32</v>
      </c>
      <c r="E43304" s="2" t="s">
        <v>202</v>
      </c>
    </row>
    <row r="43305" spans="1:5" x14ac:dyDescent="0.3">
      <c r="A43305" s="3" t="s">
        <v>36289</v>
      </c>
      <c r="B43305" s="3" t="s">
        <v>26978</v>
      </c>
      <c r="C43305" s="3" t="s">
        <v>9552</v>
      </c>
      <c r="D43305" s="3" t="s">
        <v>23</v>
      </c>
      <c r="E43305" s="3" t="s">
        <v>23</v>
      </c>
    </row>
    <row r="43306" spans="1:5" x14ac:dyDescent="0.3">
      <c r="A43306" s="2" t="s">
        <v>36283</v>
      </c>
      <c r="B43306" s="2" t="s">
        <v>8007</v>
      </c>
      <c r="C43306" s="2" t="s">
        <v>542</v>
      </c>
      <c r="D43306" s="2" t="s">
        <v>49</v>
      </c>
      <c r="E43306" s="2" t="s">
        <v>112</v>
      </c>
    </row>
    <row r="43307" spans="1:5" x14ac:dyDescent="0.3">
      <c r="A43307" s="3" t="s">
        <v>36288</v>
      </c>
      <c r="B43307" s="3" t="s">
        <v>226</v>
      </c>
      <c r="C43307" s="3" t="s">
        <v>195</v>
      </c>
      <c r="D43307" s="3" t="s">
        <v>196</v>
      </c>
      <c r="E43307" s="3" t="s">
        <v>112</v>
      </c>
    </row>
    <row r="43308" spans="1:5" x14ac:dyDescent="0.3">
      <c r="A43308" s="2" t="s">
        <v>36289</v>
      </c>
      <c r="B43308" s="2" t="s">
        <v>26978</v>
      </c>
      <c r="C43308" s="2" t="s">
        <v>9552</v>
      </c>
      <c r="D43308" s="2" t="s">
        <v>23</v>
      </c>
      <c r="E43308" s="2" t="s">
        <v>23</v>
      </c>
    </row>
    <row r="43309" spans="1:5" x14ac:dyDescent="0.3">
      <c r="A43309" s="3" t="s">
        <v>36291</v>
      </c>
      <c r="B43309" s="3" t="s">
        <v>4002</v>
      </c>
      <c r="C43309" s="3" t="s">
        <v>343</v>
      </c>
      <c r="D43309" s="3" t="s">
        <v>49</v>
      </c>
      <c r="E43309" s="3" t="s">
        <v>112</v>
      </c>
    </row>
    <row r="43310" spans="1:5" x14ac:dyDescent="0.3">
      <c r="A43310" s="2" t="s">
        <v>36263</v>
      </c>
      <c r="B43310" s="2" t="s">
        <v>5044</v>
      </c>
      <c r="C43310" s="2" t="s">
        <v>156</v>
      </c>
      <c r="D43310" s="2" t="s">
        <v>111</v>
      </c>
      <c r="E43310" s="2" t="s">
        <v>157</v>
      </c>
    </row>
    <row r="43311" spans="1:5" x14ac:dyDescent="0.3">
      <c r="A43311" s="3" t="s">
        <v>36292</v>
      </c>
      <c r="B43311" s="3" t="s">
        <v>2354</v>
      </c>
      <c r="C43311" s="3" t="s">
        <v>2355</v>
      </c>
      <c r="D43311" s="3" t="s">
        <v>111</v>
      </c>
      <c r="E43311" s="3" t="s">
        <v>112</v>
      </c>
    </row>
    <row r="43312" spans="1:5" x14ac:dyDescent="0.3">
      <c r="A43312" s="2" t="s">
        <v>36293</v>
      </c>
      <c r="B43312" s="2" t="s">
        <v>1546</v>
      </c>
      <c r="C43312" s="2" t="s">
        <v>542</v>
      </c>
      <c r="D43312" s="2" t="s">
        <v>49</v>
      </c>
      <c r="E43312" s="2" t="s">
        <v>112</v>
      </c>
    </row>
    <row r="43313" spans="1:5" x14ac:dyDescent="0.3">
      <c r="A43313" s="3" t="s">
        <v>36269</v>
      </c>
      <c r="B43313" s="3" t="s">
        <v>1444</v>
      </c>
      <c r="C43313" s="3" t="s">
        <v>195</v>
      </c>
      <c r="D43313" s="3" t="s">
        <v>196</v>
      </c>
      <c r="E43313" s="3" t="s">
        <v>310</v>
      </c>
    </row>
    <row r="43314" spans="1:5" x14ac:dyDescent="0.3">
      <c r="A43314" s="2" t="s">
        <v>36266</v>
      </c>
      <c r="B43314" s="2" t="s">
        <v>18604</v>
      </c>
      <c r="C43314" s="2" t="s">
        <v>933</v>
      </c>
      <c r="D43314" s="2" t="s">
        <v>111</v>
      </c>
      <c r="E43314" s="2" t="s">
        <v>157</v>
      </c>
    </row>
    <row r="43315" spans="1:5" x14ac:dyDescent="0.3">
      <c r="A43315" s="3" t="s">
        <v>36281</v>
      </c>
      <c r="B43315" s="3" t="s">
        <v>2057</v>
      </c>
      <c r="C43315" s="3" t="s">
        <v>529</v>
      </c>
      <c r="D43315" s="3" t="s">
        <v>49</v>
      </c>
      <c r="E43315" s="3" t="s">
        <v>157</v>
      </c>
    </row>
    <row r="43316" spans="1:5" x14ac:dyDescent="0.3">
      <c r="A43316" s="2" t="s">
        <v>36268</v>
      </c>
      <c r="B43316" s="2" t="s">
        <v>88</v>
      </c>
      <c r="C43316" s="2" t="s">
        <v>89</v>
      </c>
      <c r="D43316" s="2" t="s">
        <v>32</v>
      </c>
      <c r="E43316" s="2" t="s">
        <v>90</v>
      </c>
    </row>
    <row r="43317" spans="1:5" x14ac:dyDescent="0.3">
      <c r="A43317" s="3" t="s">
        <v>36273</v>
      </c>
      <c r="B43317" s="3" t="s">
        <v>2430</v>
      </c>
      <c r="C43317" s="3" t="s">
        <v>503</v>
      </c>
      <c r="D43317" s="3" t="s">
        <v>41</v>
      </c>
      <c r="E43317" s="3" t="s">
        <v>41</v>
      </c>
    </row>
    <row r="43318" spans="1:5" x14ac:dyDescent="0.3">
      <c r="A43318" s="2" t="s">
        <v>36286</v>
      </c>
      <c r="B43318" s="2" t="s">
        <v>1371</v>
      </c>
      <c r="C43318" s="2" t="s">
        <v>195</v>
      </c>
      <c r="D43318" s="2" t="s">
        <v>196</v>
      </c>
      <c r="E43318" s="2" t="s">
        <v>112</v>
      </c>
    </row>
    <row r="43319" spans="1:5" x14ac:dyDescent="0.3">
      <c r="A43319" s="3" t="s">
        <v>36269</v>
      </c>
      <c r="B43319" s="3" t="s">
        <v>1444</v>
      </c>
      <c r="C43319" s="3" t="s">
        <v>195</v>
      </c>
      <c r="D43319" s="3" t="s">
        <v>196</v>
      </c>
      <c r="E43319" s="3" t="s">
        <v>310</v>
      </c>
    </row>
    <row r="43320" spans="1:5" x14ac:dyDescent="0.3">
      <c r="A43320" s="2" t="s">
        <v>36294</v>
      </c>
      <c r="B43320" s="2" t="s">
        <v>1663</v>
      </c>
      <c r="C43320" s="2" t="s">
        <v>1664</v>
      </c>
      <c r="D43320" s="2" t="s">
        <v>23</v>
      </c>
      <c r="E43320" s="2" t="s">
        <v>23</v>
      </c>
    </row>
    <row r="43321" spans="1:5" x14ac:dyDescent="0.3">
      <c r="A43321" s="3" t="s">
        <v>36294</v>
      </c>
      <c r="B43321" s="3" t="s">
        <v>1663</v>
      </c>
      <c r="C43321" s="3" t="s">
        <v>1664</v>
      </c>
      <c r="D43321" s="3" t="s">
        <v>23</v>
      </c>
      <c r="E43321" s="3" t="s">
        <v>23</v>
      </c>
    </row>
    <row r="43322" spans="1:5" x14ac:dyDescent="0.3">
      <c r="A43322" s="2" t="s">
        <v>36295</v>
      </c>
      <c r="B43322" s="2" t="s">
        <v>739</v>
      </c>
      <c r="C43322" s="2" t="s">
        <v>488</v>
      </c>
      <c r="D43322" s="2" t="s">
        <v>49</v>
      </c>
      <c r="E43322" s="2" t="s">
        <v>157</v>
      </c>
    </row>
    <row r="43323" spans="1:5" x14ac:dyDescent="0.3">
      <c r="A43323" s="3" t="s">
        <v>36296</v>
      </c>
      <c r="B43323" s="3" t="s">
        <v>2511</v>
      </c>
      <c r="C43323" s="3" t="s">
        <v>2512</v>
      </c>
      <c r="D43323" s="3" t="s">
        <v>32</v>
      </c>
      <c r="E43323" s="3" t="s">
        <v>90</v>
      </c>
    </row>
    <row r="43324" spans="1:5" x14ac:dyDescent="0.3">
      <c r="A43324" s="2" t="s">
        <v>36297</v>
      </c>
      <c r="B43324" s="2" t="s">
        <v>2139</v>
      </c>
      <c r="C43324" s="2" t="s">
        <v>244</v>
      </c>
      <c r="D43324" s="2" t="s">
        <v>32</v>
      </c>
      <c r="E43324" s="2" t="s">
        <v>90</v>
      </c>
    </row>
    <row r="43325" spans="1:5" x14ac:dyDescent="0.3">
      <c r="A43325" s="3" t="s">
        <v>31747</v>
      </c>
      <c r="B43325" s="3" t="s">
        <v>2389</v>
      </c>
      <c r="C43325" s="3" t="s">
        <v>173</v>
      </c>
      <c r="D43325" s="3" t="s">
        <v>49</v>
      </c>
      <c r="E43325" s="3" t="s">
        <v>112</v>
      </c>
    </row>
    <row r="43326" spans="1:5" x14ac:dyDescent="0.3">
      <c r="A43326" s="2" t="s">
        <v>36299</v>
      </c>
      <c r="B43326" s="2" t="s">
        <v>2139</v>
      </c>
      <c r="C43326" s="2" t="s">
        <v>244</v>
      </c>
      <c r="D43326" s="2" t="s">
        <v>32</v>
      </c>
      <c r="E43326" s="2" t="s">
        <v>90</v>
      </c>
    </row>
    <row r="43327" spans="1:5" x14ac:dyDescent="0.3">
      <c r="A43327" s="3" t="s">
        <v>36300</v>
      </c>
      <c r="B43327" s="3" t="s">
        <v>3526</v>
      </c>
      <c r="C43327" s="3" t="s">
        <v>98</v>
      </c>
      <c r="D43327" s="3" t="s">
        <v>49</v>
      </c>
      <c r="E43327" s="3" t="s">
        <v>50</v>
      </c>
    </row>
    <row r="43328" spans="1:5" x14ac:dyDescent="0.3">
      <c r="A43328" s="2" t="s">
        <v>36301</v>
      </c>
      <c r="B43328" s="2" t="s">
        <v>6292</v>
      </c>
      <c r="C43328" s="2" t="s">
        <v>156</v>
      </c>
      <c r="D43328" s="2" t="s">
        <v>111</v>
      </c>
      <c r="E43328" s="2" t="s">
        <v>157</v>
      </c>
    </row>
    <row r="43329" spans="1:5" x14ac:dyDescent="0.3">
      <c r="A43329" s="3" t="s">
        <v>36302</v>
      </c>
      <c r="B43329" s="3" t="s">
        <v>834</v>
      </c>
      <c r="C43329" s="3" t="s">
        <v>626</v>
      </c>
      <c r="D43329" s="3" t="s">
        <v>111</v>
      </c>
      <c r="E43329" s="3" t="s">
        <v>112</v>
      </c>
    </row>
    <row r="43330" spans="1:5" x14ac:dyDescent="0.3">
      <c r="A43330" s="2" t="s">
        <v>36295</v>
      </c>
      <c r="B43330" s="2" t="s">
        <v>739</v>
      </c>
      <c r="C43330" s="2" t="s">
        <v>488</v>
      </c>
      <c r="D43330" s="2" t="s">
        <v>49</v>
      </c>
      <c r="E43330" s="2" t="s">
        <v>157</v>
      </c>
    </row>
    <row r="43331" spans="1:5" x14ac:dyDescent="0.3">
      <c r="A43331" s="3" t="s">
        <v>36303</v>
      </c>
      <c r="B43331" s="3" t="s">
        <v>309</v>
      </c>
      <c r="C43331" s="3" t="s">
        <v>195</v>
      </c>
      <c r="D43331" s="3" t="s">
        <v>196</v>
      </c>
      <c r="E43331" s="3" t="s">
        <v>310</v>
      </c>
    </row>
    <row r="43332" spans="1:5" x14ac:dyDescent="0.3">
      <c r="A43332" s="2" t="s">
        <v>36304</v>
      </c>
      <c r="B43332" s="2" t="s">
        <v>226</v>
      </c>
      <c r="C43332" s="2" t="s">
        <v>195</v>
      </c>
      <c r="D43332" s="2" t="s">
        <v>196</v>
      </c>
      <c r="E43332" s="2" t="s">
        <v>112</v>
      </c>
    </row>
    <row r="43333" spans="1:5" x14ac:dyDescent="0.3">
      <c r="A43333" s="3" t="s">
        <v>31747</v>
      </c>
      <c r="B43333" s="3" t="s">
        <v>2389</v>
      </c>
      <c r="C43333" s="3" t="s">
        <v>173</v>
      </c>
      <c r="D43333" s="3" t="s">
        <v>49</v>
      </c>
      <c r="E43333" s="3" t="s">
        <v>112</v>
      </c>
    </row>
    <row r="43334" spans="1:5" x14ac:dyDescent="0.3">
      <c r="A43334" s="2" t="s">
        <v>36299</v>
      </c>
      <c r="B43334" s="2" t="s">
        <v>2139</v>
      </c>
      <c r="C43334" s="2" t="s">
        <v>244</v>
      </c>
      <c r="D43334" s="2" t="s">
        <v>32</v>
      </c>
      <c r="E43334" s="2" t="s">
        <v>90</v>
      </c>
    </row>
    <row r="43335" spans="1:5" x14ac:dyDescent="0.3">
      <c r="A43335" s="3" t="s">
        <v>36305</v>
      </c>
      <c r="B43335" s="3" t="s">
        <v>1066</v>
      </c>
      <c r="C43335" s="3" t="s">
        <v>503</v>
      </c>
      <c r="D43335" s="3" t="s">
        <v>41</v>
      </c>
      <c r="E43335" s="3" t="s">
        <v>41</v>
      </c>
    </row>
    <row r="43336" spans="1:5" x14ac:dyDescent="0.3">
      <c r="A43336" s="2" t="s">
        <v>36304</v>
      </c>
      <c r="B43336" s="2" t="s">
        <v>226</v>
      </c>
      <c r="C43336" s="2" t="s">
        <v>195</v>
      </c>
      <c r="D43336" s="2" t="s">
        <v>196</v>
      </c>
      <c r="E43336" s="2" t="s">
        <v>112</v>
      </c>
    </row>
    <row r="43337" spans="1:5" x14ac:dyDescent="0.3">
      <c r="A43337" s="3" t="s">
        <v>36306</v>
      </c>
      <c r="B43337" s="3" t="s">
        <v>1051</v>
      </c>
      <c r="C43337" s="3" t="s">
        <v>263</v>
      </c>
      <c r="D43337" s="3" t="s">
        <v>32</v>
      </c>
      <c r="E43337" s="3" t="s">
        <v>202</v>
      </c>
    </row>
    <row r="43338" spans="1:5" x14ac:dyDescent="0.3">
      <c r="A43338" s="2" t="s">
        <v>36307</v>
      </c>
      <c r="B43338" s="2" t="s">
        <v>906</v>
      </c>
      <c r="C43338" s="2" t="s">
        <v>529</v>
      </c>
      <c r="D43338" s="2" t="s">
        <v>49</v>
      </c>
      <c r="E43338" s="2" t="s">
        <v>157</v>
      </c>
    </row>
    <row r="43339" spans="1:5" x14ac:dyDescent="0.3">
      <c r="A43339" s="3" t="s">
        <v>36299</v>
      </c>
      <c r="B43339" s="3" t="s">
        <v>2139</v>
      </c>
      <c r="C43339" s="3" t="s">
        <v>244</v>
      </c>
      <c r="D43339" s="3" t="s">
        <v>32</v>
      </c>
      <c r="E43339" s="3" t="s">
        <v>90</v>
      </c>
    </row>
    <row r="43340" spans="1:5" x14ac:dyDescent="0.3">
      <c r="A43340" s="2" t="s">
        <v>36308</v>
      </c>
      <c r="B43340" s="2" t="s">
        <v>5328</v>
      </c>
      <c r="C43340" s="2" t="s">
        <v>2207</v>
      </c>
      <c r="D43340" s="2" t="s">
        <v>41</v>
      </c>
      <c r="E43340" s="2" t="s">
        <v>41</v>
      </c>
    </row>
    <row r="43341" spans="1:5" x14ac:dyDescent="0.3">
      <c r="A43341" s="3" t="s">
        <v>36309</v>
      </c>
      <c r="B43341" s="3" t="s">
        <v>2043</v>
      </c>
      <c r="C43341" s="3" t="s">
        <v>2044</v>
      </c>
      <c r="D43341" s="3" t="s">
        <v>41</v>
      </c>
      <c r="E43341" s="3" t="s">
        <v>41</v>
      </c>
    </row>
    <row r="43342" spans="1:5" x14ac:dyDescent="0.3">
      <c r="A43342" s="2" t="s">
        <v>36304</v>
      </c>
      <c r="B43342" s="2" t="s">
        <v>226</v>
      </c>
      <c r="C43342" s="2" t="s">
        <v>195</v>
      </c>
      <c r="D43342" s="2" t="s">
        <v>196</v>
      </c>
      <c r="E43342" s="2" t="s">
        <v>112</v>
      </c>
    </row>
    <row r="43343" spans="1:5" x14ac:dyDescent="0.3">
      <c r="A43343" s="3" t="s">
        <v>36310</v>
      </c>
      <c r="B43343" s="3" t="s">
        <v>267</v>
      </c>
      <c r="C43343" s="3" t="s">
        <v>195</v>
      </c>
      <c r="D43343" s="3" t="s">
        <v>196</v>
      </c>
      <c r="E43343" s="3" t="s">
        <v>268</v>
      </c>
    </row>
    <row r="43344" spans="1:5" x14ac:dyDescent="0.3">
      <c r="A43344" s="2" t="s">
        <v>36311</v>
      </c>
      <c r="B43344" s="2" t="s">
        <v>257</v>
      </c>
      <c r="C43344" s="2" t="s">
        <v>258</v>
      </c>
      <c r="D43344" s="2" t="s">
        <v>23</v>
      </c>
      <c r="E43344" s="2" t="s">
        <v>23</v>
      </c>
    </row>
    <row r="43345" spans="1:5" x14ac:dyDescent="0.3">
      <c r="A43345" s="3" t="s">
        <v>36312</v>
      </c>
      <c r="B43345" s="3" t="s">
        <v>336</v>
      </c>
      <c r="C43345" s="3" t="s">
        <v>336</v>
      </c>
      <c r="D43345" s="3" t="s">
        <v>32</v>
      </c>
      <c r="E43345" s="3" t="s">
        <v>90</v>
      </c>
    </row>
    <row r="43346" spans="1:5" x14ac:dyDescent="0.3">
      <c r="A43346" s="2" t="s">
        <v>36313</v>
      </c>
      <c r="B43346" s="2" t="s">
        <v>15169</v>
      </c>
      <c r="C43346" s="2" t="s">
        <v>98</v>
      </c>
      <c r="D43346" s="2" t="s">
        <v>49</v>
      </c>
      <c r="E43346" s="2" t="s">
        <v>50</v>
      </c>
    </row>
    <row r="43347" spans="1:5" x14ac:dyDescent="0.3">
      <c r="A43347" s="3" t="s">
        <v>36311</v>
      </c>
      <c r="B43347" s="3" t="s">
        <v>257</v>
      </c>
      <c r="C43347" s="3" t="s">
        <v>258</v>
      </c>
      <c r="D43347" s="3" t="s">
        <v>23</v>
      </c>
      <c r="E43347" s="3" t="s">
        <v>23</v>
      </c>
    </row>
    <row r="43348" spans="1:5" x14ac:dyDescent="0.3">
      <c r="A43348" s="2" t="s">
        <v>34553</v>
      </c>
      <c r="B43348" s="2" t="s">
        <v>859</v>
      </c>
      <c r="C43348" s="2" t="s">
        <v>542</v>
      </c>
      <c r="D43348" s="2" t="s">
        <v>49</v>
      </c>
      <c r="E43348" s="2" t="s">
        <v>112</v>
      </c>
    </row>
    <row r="43349" spans="1:5" x14ac:dyDescent="0.3">
      <c r="A43349" s="3" t="s">
        <v>34553</v>
      </c>
      <c r="B43349" s="3" t="s">
        <v>859</v>
      </c>
      <c r="C43349" s="3" t="s">
        <v>542</v>
      </c>
      <c r="D43349" s="3" t="s">
        <v>49</v>
      </c>
      <c r="E43349" s="3" t="s">
        <v>112</v>
      </c>
    </row>
    <row r="43350" spans="1:5" x14ac:dyDescent="0.3">
      <c r="A43350" s="2" t="s">
        <v>34553</v>
      </c>
      <c r="B43350" s="2" t="s">
        <v>859</v>
      </c>
      <c r="C43350" s="2" t="s">
        <v>542</v>
      </c>
      <c r="D43350" s="2" t="s">
        <v>49</v>
      </c>
      <c r="E43350" s="2" t="s">
        <v>112</v>
      </c>
    </row>
    <row r="43351" spans="1:5" x14ac:dyDescent="0.3">
      <c r="A43351" s="3" t="s">
        <v>36314</v>
      </c>
      <c r="B43351" s="3" t="s">
        <v>30</v>
      </c>
      <c r="C43351" s="3" t="s">
        <v>31</v>
      </c>
      <c r="D43351" s="3" t="s">
        <v>32</v>
      </c>
      <c r="E43351" s="3" t="s">
        <v>33</v>
      </c>
    </row>
    <row r="43352" spans="1:5" x14ac:dyDescent="0.3">
      <c r="A43352" s="2" t="s">
        <v>36315</v>
      </c>
      <c r="B43352" s="2" t="s">
        <v>1444</v>
      </c>
      <c r="C43352" s="2" t="s">
        <v>195</v>
      </c>
      <c r="D43352" s="2" t="s">
        <v>196</v>
      </c>
      <c r="E43352" s="2" t="s">
        <v>310</v>
      </c>
    </row>
    <row r="43353" spans="1:5" x14ac:dyDescent="0.3">
      <c r="A43353" s="3" t="s">
        <v>36316</v>
      </c>
      <c r="B43353" s="3" t="s">
        <v>834</v>
      </c>
      <c r="C43353" s="3" t="s">
        <v>626</v>
      </c>
      <c r="D43353" s="3" t="s">
        <v>111</v>
      </c>
      <c r="E43353" s="3" t="s">
        <v>112</v>
      </c>
    </row>
    <row r="43354" spans="1:5" x14ac:dyDescent="0.3">
      <c r="A43354" s="2" t="s">
        <v>36317</v>
      </c>
      <c r="B43354" s="2" t="s">
        <v>928</v>
      </c>
      <c r="C43354" s="2" t="s">
        <v>704</v>
      </c>
      <c r="D43354" s="2" t="s">
        <v>111</v>
      </c>
      <c r="E43354" s="2" t="s">
        <v>112</v>
      </c>
    </row>
    <row r="43355" spans="1:5" x14ac:dyDescent="0.3">
      <c r="A43355" s="3" t="s">
        <v>36318</v>
      </c>
      <c r="B43355" s="3" t="s">
        <v>1023</v>
      </c>
      <c r="C43355" s="3" t="s">
        <v>195</v>
      </c>
      <c r="D43355" s="3" t="s">
        <v>196</v>
      </c>
      <c r="E43355" s="3" t="s">
        <v>112</v>
      </c>
    </row>
    <row r="43356" spans="1:5" x14ac:dyDescent="0.3">
      <c r="A43356" s="2" t="s">
        <v>36319</v>
      </c>
      <c r="B43356" s="2" t="s">
        <v>318</v>
      </c>
      <c r="C43356" s="2" t="s">
        <v>156</v>
      </c>
      <c r="D43356" s="2" t="s">
        <v>111</v>
      </c>
      <c r="E43356" s="2" t="s">
        <v>157</v>
      </c>
    </row>
    <row r="43357" spans="1:5" x14ac:dyDescent="0.3">
      <c r="A43357" s="3" t="s">
        <v>36320</v>
      </c>
      <c r="B43357" s="3" t="s">
        <v>36321</v>
      </c>
      <c r="C43357" s="3" t="s">
        <v>1988</v>
      </c>
      <c r="D43357" s="3" t="s">
        <v>41</v>
      </c>
      <c r="E43357" s="3" t="s">
        <v>41</v>
      </c>
    </row>
    <row r="43358" spans="1:5" x14ac:dyDescent="0.3">
      <c r="A43358" s="2" t="s">
        <v>36322</v>
      </c>
      <c r="B43358" s="2" t="s">
        <v>97</v>
      </c>
      <c r="C43358" s="2" t="s">
        <v>98</v>
      </c>
      <c r="D43358" s="2" t="s">
        <v>49</v>
      </c>
      <c r="E43358" s="2" t="s">
        <v>50</v>
      </c>
    </row>
    <row r="43359" spans="1:5" x14ac:dyDescent="0.3">
      <c r="A43359" s="3" t="s">
        <v>36323</v>
      </c>
      <c r="B43359" s="3" t="s">
        <v>88</v>
      </c>
      <c r="C43359" s="3" t="s">
        <v>89</v>
      </c>
      <c r="D43359" s="3" t="s">
        <v>32</v>
      </c>
      <c r="E43359" s="3" t="s">
        <v>90</v>
      </c>
    </row>
    <row r="43360" spans="1:5" x14ac:dyDescent="0.3">
      <c r="A43360" s="2" t="s">
        <v>36324</v>
      </c>
      <c r="B43360" s="2" t="s">
        <v>1148</v>
      </c>
      <c r="C43360" s="2" t="s">
        <v>162</v>
      </c>
      <c r="D43360" s="2" t="s">
        <v>111</v>
      </c>
      <c r="E43360" s="2" t="s">
        <v>50</v>
      </c>
    </row>
    <row r="43361" spans="1:5" x14ac:dyDescent="0.3">
      <c r="A43361" s="3" t="s">
        <v>36325</v>
      </c>
      <c r="B43361" s="3" t="s">
        <v>606</v>
      </c>
      <c r="C43361" s="3" t="s">
        <v>195</v>
      </c>
      <c r="D43361" s="3" t="s">
        <v>196</v>
      </c>
      <c r="E43361" s="3" t="s">
        <v>157</v>
      </c>
    </row>
    <row r="43362" spans="1:5" x14ac:dyDescent="0.3">
      <c r="A43362" s="2" t="s">
        <v>36326</v>
      </c>
      <c r="B43362" s="2" t="s">
        <v>97</v>
      </c>
      <c r="C43362" s="2" t="s">
        <v>98</v>
      </c>
      <c r="D43362" s="2" t="s">
        <v>49</v>
      </c>
      <c r="E43362" s="2" t="s">
        <v>50</v>
      </c>
    </row>
    <row r="43363" spans="1:5" x14ac:dyDescent="0.3">
      <c r="A43363" s="3" t="s">
        <v>36327</v>
      </c>
      <c r="B43363" s="3" t="s">
        <v>309</v>
      </c>
      <c r="C43363" s="3" t="s">
        <v>195</v>
      </c>
      <c r="D43363" s="3" t="s">
        <v>196</v>
      </c>
      <c r="E43363" s="3" t="s">
        <v>310</v>
      </c>
    </row>
    <row r="43364" spans="1:5" x14ac:dyDescent="0.3">
      <c r="A43364" s="2" t="s">
        <v>36328</v>
      </c>
      <c r="B43364" s="2" t="s">
        <v>31674</v>
      </c>
      <c r="C43364" s="2" t="s">
        <v>4311</v>
      </c>
      <c r="D43364" s="2" t="s">
        <v>41</v>
      </c>
      <c r="E43364" s="2" t="s">
        <v>41</v>
      </c>
    </row>
    <row r="43365" spans="1:5" x14ac:dyDescent="0.3">
      <c r="A43365" s="3" t="s">
        <v>36320</v>
      </c>
      <c r="B43365" s="3" t="s">
        <v>36321</v>
      </c>
      <c r="C43365" s="3" t="s">
        <v>1988</v>
      </c>
      <c r="D43365" s="3" t="s">
        <v>41</v>
      </c>
      <c r="E43365" s="3" t="s">
        <v>41</v>
      </c>
    </row>
    <row r="43366" spans="1:5" x14ac:dyDescent="0.3">
      <c r="A43366" s="2" t="s">
        <v>36329</v>
      </c>
      <c r="B43366" s="2" t="s">
        <v>309</v>
      </c>
      <c r="C43366" s="2" t="s">
        <v>195</v>
      </c>
      <c r="D43366" s="2" t="s">
        <v>196</v>
      </c>
      <c r="E43366" s="2" t="s">
        <v>310</v>
      </c>
    </row>
    <row r="43367" spans="1:5" x14ac:dyDescent="0.3">
      <c r="A43367" s="3" t="s">
        <v>36316</v>
      </c>
      <c r="B43367" s="3" t="s">
        <v>834</v>
      </c>
      <c r="C43367" s="3" t="s">
        <v>626</v>
      </c>
      <c r="D43367" s="3" t="s">
        <v>111</v>
      </c>
      <c r="E43367" s="3" t="s">
        <v>112</v>
      </c>
    </row>
    <row r="43368" spans="1:5" x14ac:dyDescent="0.3">
      <c r="A43368" s="2" t="s">
        <v>36330</v>
      </c>
      <c r="B43368" s="2" t="s">
        <v>541</v>
      </c>
      <c r="C43368" s="2" t="s">
        <v>542</v>
      </c>
      <c r="D43368" s="2" t="s">
        <v>49</v>
      </c>
      <c r="E43368" s="2" t="s">
        <v>112</v>
      </c>
    </row>
    <row r="43369" spans="1:5" x14ac:dyDescent="0.3">
      <c r="A43369" s="3" t="s">
        <v>36331</v>
      </c>
      <c r="B43369" s="3" t="s">
        <v>5954</v>
      </c>
      <c r="C43369" s="3" t="s">
        <v>162</v>
      </c>
      <c r="D43369" s="3" t="s">
        <v>111</v>
      </c>
      <c r="E43369" s="3" t="s">
        <v>50</v>
      </c>
    </row>
    <row r="43370" spans="1:5" x14ac:dyDescent="0.3">
      <c r="A43370" s="2" t="s">
        <v>36315</v>
      </c>
      <c r="B43370" s="2" t="s">
        <v>1444</v>
      </c>
      <c r="C43370" s="2" t="s">
        <v>195</v>
      </c>
      <c r="D43370" s="2" t="s">
        <v>196</v>
      </c>
      <c r="E43370" s="2" t="s">
        <v>310</v>
      </c>
    </row>
    <row r="43371" spans="1:5" x14ac:dyDescent="0.3">
      <c r="A43371" s="3" t="s">
        <v>36332</v>
      </c>
      <c r="B43371" s="3" t="s">
        <v>1365</v>
      </c>
      <c r="C43371" s="3" t="s">
        <v>542</v>
      </c>
      <c r="D43371" s="3" t="s">
        <v>49</v>
      </c>
      <c r="E43371" s="3" t="s">
        <v>112</v>
      </c>
    </row>
    <row r="43372" spans="1:5" x14ac:dyDescent="0.3">
      <c r="A43372" s="2" t="s">
        <v>36333</v>
      </c>
      <c r="B43372" s="2" t="s">
        <v>2410</v>
      </c>
      <c r="C43372" s="2" t="s">
        <v>195</v>
      </c>
      <c r="D43372" s="2" t="s">
        <v>196</v>
      </c>
      <c r="E43372" s="2" t="s">
        <v>157</v>
      </c>
    </row>
    <row r="43373" spans="1:5" x14ac:dyDescent="0.3">
      <c r="A43373" s="3" t="s">
        <v>36332</v>
      </c>
      <c r="B43373" s="3" t="s">
        <v>1365</v>
      </c>
      <c r="C43373" s="3" t="s">
        <v>542</v>
      </c>
      <c r="D43373" s="3" t="s">
        <v>49</v>
      </c>
      <c r="E43373" s="3" t="s">
        <v>112</v>
      </c>
    </row>
    <row r="43374" spans="1:5" x14ac:dyDescent="0.3">
      <c r="A43374" s="2" t="s">
        <v>31445</v>
      </c>
      <c r="B43374" s="2" t="s">
        <v>239</v>
      </c>
      <c r="C43374" s="2" t="s">
        <v>173</v>
      </c>
      <c r="D43374" s="2" t="s">
        <v>49</v>
      </c>
      <c r="E43374" s="2" t="s">
        <v>112</v>
      </c>
    </row>
    <row r="43375" spans="1:5" x14ac:dyDescent="0.3">
      <c r="A43375" s="3" t="s">
        <v>36334</v>
      </c>
      <c r="B43375" s="3" t="s">
        <v>10643</v>
      </c>
      <c r="C43375" s="3" t="s">
        <v>370</v>
      </c>
      <c r="D43375" s="3" t="s">
        <v>23</v>
      </c>
      <c r="E43375" s="3" t="s">
        <v>23</v>
      </c>
    </row>
    <row r="43376" spans="1:5" x14ac:dyDescent="0.3">
      <c r="A43376" s="2" t="s">
        <v>34553</v>
      </c>
      <c r="B43376" s="2" t="s">
        <v>859</v>
      </c>
      <c r="C43376" s="2" t="s">
        <v>542</v>
      </c>
      <c r="D43376" s="2" t="s">
        <v>49</v>
      </c>
      <c r="E43376" s="2" t="s">
        <v>112</v>
      </c>
    </row>
    <row r="43377" spans="1:5" x14ac:dyDescent="0.3">
      <c r="A43377" s="3" t="s">
        <v>36335</v>
      </c>
      <c r="B43377" s="3" t="s">
        <v>580</v>
      </c>
      <c r="C43377" s="3" t="s">
        <v>343</v>
      </c>
      <c r="D43377" s="3" t="s">
        <v>49</v>
      </c>
      <c r="E43377" s="3" t="s">
        <v>112</v>
      </c>
    </row>
    <row r="43378" spans="1:5" x14ac:dyDescent="0.3">
      <c r="A43378" s="2" t="s">
        <v>36336</v>
      </c>
      <c r="B43378" s="2" t="s">
        <v>20408</v>
      </c>
      <c r="C43378" s="2" t="s">
        <v>422</v>
      </c>
      <c r="D43378" s="2" t="s">
        <v>111</v>
      </c>
      <c r="E43378" s="2" t="s">
        <v>157</v>
      </c>
    </row>
    <row r="43379" spans="1:5" x14ac:dyDescent="0.3">
      <c r="A43379" s="3" t="s">
        <v>36331</v>
      </c>
      <c r="B43379" s="3" t="s">
        <v>5954</v>
      </c>
      <c r="C43379" s="3" t="s">
        <v>162</v>
      </c>
      <c r="D43379" s="3" t="s">
        <v>111</v>
      </c>
      <c r="E43379" s="3" t="s">
        <v>50</v>
      </c>
    </row>
    <row r="43380" spans="1:5" x14ac:dyDescent="0.3">
      <c r="A43380" s="2" t="s">
        <v>36331</v>
      </c>
      <c r="B43380" s="2" t="s">
        <v>5954</v>
      </c>
      <c r="C43380" s="2" t="s">
        <v>162</v>
      </c>
      <c r="D43380" s="2" t="s">
        <v>111</v>
      </c>
      <c r="E43380" s="2" t="s">
        <v>50</v>
      </c>
    </row>
    <row r="43381" spans="1:5" x14ac:dyDescent="0.3">
      <c r="A43381" s="3" t="s">
        <v>36337</v>
      </c>
      <c r="B43381" s="3" t="s">
        <v>10145</v>
      </c>
      <c r="C43381" s="3" t="s">
        <v>118</v>
      </c>
      <c r="D43381" s="3" t="s">
        <v>41</v>
      </c>
      <c r="E43381" s="3" t="s">
        <v>41</v>
      </c>
    </row>
    <row r="43382" spans="1:5" x14ac:dyDescent="0.3">
      <c r="A43382" s="2" t="s">
        <v>36331</v>
      </c>
      <c r="B43382" s="2" t="s">
        <v>5954</v>
      </c>
      <c r="C43382" s="2" t="s">
        <v>162</v>
      </c>
      <c r="D43382" s="2" t="s">
        <v>111</v>
      </c>
      <c r="E43382" s="2" t="s">
        <v>50</v>
      </c>
    </row>
    <row r="43383" spans="1:5" x14ac:dyDescent="0.3">
      <c r="A43383" s="3" t="s">
        <v>36326</v>
      </c>
      <c r="B43383" s="3" t="s">
        <v>97</v>
      </c>
      <c r="C43383" s="3" t="s">
        <v>98</v>
      </c>
      <c r="D43383" s="3" t="s">
        <v>49</v>
      </c>
      <c r="E43383" s="3" t="s">
        <v>50</v>
      </c>
    </row>
    <row r="43384" spans="1:5" x14ac:dyDescent="0.3">
      <c r="A43384" s="2" t="s">
        <v>36330</v>
      </c>
      <c r="B43384" s="2" t="s">
        <v>541</v>
      </c>
      <c r="C43384" s="2" t="s">
        <v>542</v>
      </c>
      <c r="D43384" s="2" t="s">
        <v>49</v>
      </c>
      <c r="E43384" s="2" t="s">
        <v>112</v>
      </c>
    </row>
    <row r="43385" spans="1:5" x14ac:dyDescent="0.3">
      <c r="A43385" s="3" t="s">
        <v>36326</v>
      </c>
      <c r="B43385" s="3" t="s">
        <v>97</v>
      </c>
      <c r="C43385" s="3" t="s">
        <v>98</v>
      </c>
      <c r="D43385" s="3" t="s">
        <v>49</v>
      </c>
      <c r="E43385" s="3" t="s">
        <v>50</v>
      </c>
    </row>
    <row r="43386" spans="1:5" x14ac:dyDescent="0.3">
      <c r="A43386" s="2" t="s">
        <v>36338</v>
      </c>
      <c r="B43386" s="2" t="s">
        <v>10145</v>
      </c>
      <c r="C43386" s="2" t="s">
        <v>118</v>
      </c>
      <c r="D43386" s="2" t="s">
        <v>41</v>
      </c>
      <c r="E43386" s="2" t="s">
        <v>41</v>
      </c>
    </row>
    <row r="43387" spans="1:5" x14ac:dyDescent="0.3">
      <c r="A43387" s="3" t="s">
        <v>36322</v>
      </c>
      <c r="B43387" s="3" t="s">
        <v>97</v>
      </c>
      <c r="C43387" s="3" t="s">
        <v>98</v>
      </c>
      <c r="D43387" s="3" t="s">
        <v>49</v>
      </c>
      <c r="E43387" s="3" t="s">
        <v>50</v>
      </c>
    </row>
    <row r="43388" spans="1:5" x14ac:dyDescent="0.3">
      <c r="A43388" s="2" t="s">
        <v>32440</v>
      </c>
      <c r="B43388" s="2" t="s">
        <v>239</v>
      </c>
      <c r="C43388" s="2" t="s">
        <v>173</v>
      </c>
      <c r="D43388" s="2" t="s">
        <v>49</v>
      </c>
      <c r="E43388" s="2" t="s">
        <v>112</v>
      </c>
    </row>
    <row r="43389" spans="1:5" x14ac:dyDescent="0.3">
      <c r="A43389" s="3" t="s">
        <v>36335</v>
      </c>
      <c r="B43389" s="3" t="s">
        <v>580</v>
      </c>
      <c r="C43389" s="3" t="s">
        <v>343</v>
      </c>
      <c r="D43389" s="3" t="s">
        <v>49</v>
      </c>
      <c r="E43389" s="3" t="s">
        <v>112</v>
      </c>
    </row>
    <row r="43390" spans="1:5" x14ac:dyDescent="0.3">
      <c r="A43390" s="2" t="s">
        <v>36339</v>
      </c>
      <c r="B43390" s="2" t="s">
        <v>12077</v>
      </c>
      <c r="C43390" s="2" t="s">
        <v>167</v>
      </c>
      <c r="D43390" s="2" t="s">
        <v>111</v>
      </c>
      <c r="E43390" s="2" t="s">
        <v>168</v>
      </c>
    </row>
    <row r="43391" spans="1:5" x14ac:dyDescent="0.3">
      <c r="A43391" s="3" t="s">
        <v>34553</v>
      </c>
      <c r="B43391" s="3" t="s">
        <v>859</v>
      </c>
      <c r="C43391" s="3" t="s">
        <v>542</v>
      </c>
      <c r="D43391" s="3" t="s">
        <v>49</v>
      </c>
      <c r="E43391" s="3" t="s">
        <v>112</v>
      </c>
    </row>
    <row r="43392" spans="1:5" x14ac:dyDescent="0.3">
      <c r="A43392" s="2" t="s">
        <v>36340</v>
      </c>
      <c r="B43392" s="2" t="s">
        <v>982</v>
      </c>
      <c r="C43392" s="2" t="s">
        <v>76</v>
      </c>
      <c r="D43392" s="2" t="s">
        <v>32</v>
      </c>
      <c r="E43392" s="2" t="s">
        <v>33</v>
      </c>
    </row>
    <row r="43393" spans="1:5" x14ac:dyDescent="0.3">
      <c r="A43393" s="3" t="s">
        <v>36342</v>
      </c>
      <c r="B43393" s="3" t="s">
        <v>1738</v>
      </c>
      <c r="C43393" s="3" t="s">
        <v>1739</v>
      </c>
      <c r="D43393" s="3" t="s">
        <v>23</v>
      </c>
      <c r="E43393" s="3" t="s">
        <v>23</v>
      </c>
    </row>
    <row r="43394" spans="1:5" x14ac:dyDescent="0.3">
      <c r="A43394" s="2" t="s">
        <v>36343</v>
      </c>
      <c r="B43394" s="2" t="s">
        <v>2067</v>
      </c>
      <c r="C43394" s="2" t="s">
        <v>156</v>
      </c>
      <c r="D43394" s="2" t="s">
        <v>111</v>
      </c>
      <c r="E43394" s="2" t="s">
        <v>157</v>
      </c>
    </row>
    <row r="43395" spans="1:5" x14ac:dyDescent="0.3">
      <c r="A43395" s="3" t="s">
        <v>36320</v>
      </c>
      <c r="B43395" s="3" t="s">
        <v>36321</v>
      </c>
      <c r="C43395" s="3" t="s">
        <v>1988</v>
      </c>
      <c r="D43395" s="3" t="s">
        <v>41</v>
      </c>
      <c r="E43395" s="3" t="s">
        <v>41</v>
      </c>
    </row>
    <row r="43396" spans="1:5" x14ac:dyDescent="0.3">
      <c r="A43396" s="2" t="s">
        <v>36323</v>
      </c>
      <c r="B43396" s="2" t="s">
        <v>88</v>
      </c>
      <c r="C43396" s="2" t="s">
        <v>89</v>
      </c>
      <c r="D43396" s="2" t="s">
        <v>32</v>
      </c>
      <c r="E43396" s="2" t="s">
        <v>90</v>
      </c>
    </row>
    <row r="43397" spans="1:5" x14ac:dyDescent="0.3">
      <c r="A43397" s="3" t="s">
        <v>36320</v>
      </c>
      <c r="B43397" s="3" t="s">
        <v>36321</v>
      </c>
      <c r="C43397" s="3" t="s">
        <v>1988</v>
      </c>
      <c r="D43397" s="3" t="s">
        <v>41</v>
      </c>
      <c r="E43397" s="3" t="s">
        <v>41</v>
      </c>
    </row>
    <row r="43398" spans="1:5" x14ac:dyDescent="0.3">
      <c r="A43398" s="2" t="s">
        <v>36320</v>
      </c>
      <c r="B43398" s="2" t="s">
        <v>36321</v>
      </c>
      <c r="C43398" s="2" t="s">
        <v>1988</v>
      </c>
      <c r="D43398" s="2" t="s">
        <v>41</v>
      </c>
      <c r="E43398" s="2" t="s">
        <v>41</v>
      </c>
    </row>
    <row r="43399" spans="1:5" x14ac:dyDescent="0.3">
      <c r="A43399" s="3" t="s">
        <v>36320</v>
      </c>
      <c r="B43399" s="3" t="s">
        <v>36321</v>
      </c>
      <c r="C43399" s="3" t="s">
        <v>1988</v>
      </c>
      <c r="D43399" s="3" t="s">
        <v>41</v>
      </c>
      <c r="E43399" s="3" t="s">
        <v>41</v>
      </c>
    </row>
    <row r="43400" spans="1:5" x14ac:dyDescent="0.3">
      <c r="A43400" s="2" t="s">
        <v>36335</v>
      </c>
      <c r="B43400" s="2" t="s">
        <v>580</v>
      </c>
      <c r="C43400" s="2" t="s">
        <v>343</v>
      </c>
      <c r="D43400" s="2" t="s">
        <v>49</v>
      </c>
      <c r="E43400" s="2" t="s">
        <v>112</v>
      </c>
    </row>
    <row r="43401" spans="1:5" x14ac:dyDescent="0.3">
      <c r="A43401" s="3" t="s">
        <v>36344</v>
      </c>
      <c r="B43401" s="3" t="s">
        <v>97</v>
      </c>
      <c r="C43401" s="3" t="s">
        <v>98</v>
      </c>
      <c r="D43401" s="3" t="s">
        <v>49</v>
      </c>
      <c r="E43401" s="3" t="s">
        <v>50</v>
      </c>
    </row>
    <row r="43402" spans="1:5" x14ac:dyDescent="0.3">
      <c r="A43402" s="2" t="s">
        <v>36335</v>
      </c>
      <c r="B43402" s="2" t="s">
        <v>580</v>
      </c>
      <c r="C43402" s="2" t="s">
        <v>343</v>
      </c>
      <c r="D43402" s="2" t="s">
        <v>49</v>
      </c>
      <c r="E43402" s="2" t="s">
        <v>112</v>
      </c>
    </row>
    <row r="43403" spans="1:5" x14ac:dyDescent="0.3">
      <c r="A43403" s="3" t="s">
        <v>36345</v>
      </c>
      <c r="B43403" s="3" t="s">
        <v>318</v>
      </c>
      <c r="C43403" s="3" t="s">
        <v>156</v>
      </c>
      <c r="D43403" s="3" t="s">
        <v>111</v>
      </c>
      <c r="E43403" s="3" t="s">
        <v>157</v>
      </c>
    </row>
    <row r="43404" spans="1:5" x14ac:dyDescent="0.3">
      <c r="A43404" s="2" t="s">
        <v>36331</v>
      </c>
      <c r="B43404" s="2" t="s">
        <v>5954</v>
      </c>
      <c r="C43404" s="2" t="s">
        <v>162</v>
      </c>
      <c r="D43404" s="2" t="s">
        <v>111</v>
      </c>
      <c r="E43404" s="2" t="s">
        <v>50</v>
      </c>
    </row>
    <row r="43405" spans="1:5" x14ac:dyDescent="0.3">
      <c r="A43405" s="3" t="s">
        <v>36326</v>
      </c>
      <c r="B43405" s="3" t="s">
        <v>97</v>
      </c>
      <c r="C43405" s="3" t="s">
        <v>98</v>
      </c>
      <c r="D43405" s="3" t="s">
        <v>49</v>
      </c>
      <c r="E43405" s="3" t="s">
        <v>50</v>
      </c>
    </row>
    <row r="43406" spans="1:5" x14ac:dyDescent="0.3">
      <c r="A43406" s="2" t="s">
        <v>36343</v>
      </c>
      <c r="B43406" s="2" t="s">
        <v>2067</v>
      </c>
      <c r="C43406" s="2" t="s">
        <v>156</v>
      </c>
      <c r="D43406" s="2" t="s">
        <v>111</v>
      </c>
      <c r="E43406" s="2" t="s">
        <v>157</v>
      </c>
    </row>
    <row r="43407" spans="1:5" x14ac:dyDescent="0.3">
      <c r="A43407" s="3" t="s">
        <v>36337</v>
      </c>
      <c r="B43407" s="3" t="s">
        <v>10145</v>
      </c>
      <c r="C43407" s="3" t="s">
        <v>118</v>
      </c>
      <c r="D43407" s="3" t="s">
        <v>41</v>
      </c>
      <c r="E43407" s="3" t="s">
        <v>41</v>
      </c>
    </row>
    <row r="43408" spans="1:5" x14ac:dyDescent="0.3">
      <c r="A43408" s="2" t="s">
        <v>36346</v>
      </c>
      <c r="B43408" s="2" t="s">
        <v>797</v>
      </c>
      <c r="C43408" s="2" t="s">
        <v>195</v>
      </c>
      <c r="D43408" s="2" t="s">
        <v>196</v>
      </c>
      <c r="E43408" s="2" t="s">
        <v>310</v>
      </c>
    </row>
    <row r="43409" spans="1:5" x14ac:dyDescent="0.3">
      <c r="A43409" s="3" t="s">
        <v>36346</v>
      </c>
      <c r="B43409" s="3" t="s">
        <v>797</v>
      </c>
      <c r="C43409" s="3" t="s">
        <v>195</v>
      </c>
      <c r="D43409" s="3" t="s">
        <v>196</v>
      </c>
      <c r="E43409" s="3" t="s">
        <v>310</v>
      </c>
    </row>
    <row r="43410" spans="1:5" x14ac:dyDescent="0.3">
      <c r="A43410" s="2" t="s">
        <v>36327</v>
      </c>
      <c r="B43410" s="2" t="s">
        <v>309</v>
      </c>
      <c r="C43410" s="2" t="s">
        <v>195</v>
      </c>
      <c r="D43410" s="2" t="s">
        <v>196</v>
      </c>
      <c r="E43410" s="2" t="s">
        <v>310</v>
      </c>
    </row>
    <row r="43411" spans="1:5" x14ac:dyDescent="0.3">
      <c r="A43411" s="3" t="s">
        <v>36326</v>
      </c>
      <c r="B43411" s="3" t="s">
        <v>97</v>
      </c>
      <c r="C43411" s="3" t="s">
        <v>98</v>
      </c>
      <c r="D43411" s="3" t="s">
        <v>49</v>
      </c>
      <c r="E43411" s="3" t="s">
        <v>50</v>
      </c>
    </row>
    <row r="43412" spans="1:5" x14ac:dyDescent="0.3">
      <c r="A43412" s="2" t="s">
        <v>36347</v>
      </c>
      <c r="B43412" s="2" t="s">
        <v>776</v>
      </c>
      <c r="C43412" s="2" t="s">
        <v>195</v>
      </c>
      <c r="D43412" s="2" t="s">
        <v>196</v>
      </c>
      <c r="E43412" s="2" t="s">
        <v>310</v>
      </c>
    </row>
    <row r="43413" spans="1:5" x14ac:dyDescent="0.3">
      <c r="A43413" s="3" t="s">
        <v>36348</v>
      </c>
      <c r="B43413" s="3" t="s">
        <v>97</v>
      </c>
      <c r="C43413" s="3" t="s">
        <v>98</v>
      </c>
      <c r="D43413" s="3" t="s">
        <v>49</v>
      </c>
      <c r="E43413" s="3" t="s">
        <v>50</v>
      </c>
    </row>
    <row r="43414" spans="1:5" x14ac:dyDescent="0.3">
      <c r="A43414" s="2" t="s">
        <v>36335</v>
      </c>
      <c r="B43414" s="2" t="s">
        <v>580</v>
      </c>
      <c r="C43414" s="2" t="s">
        <v>343</v>
      </c>
      <c r="D43414" s="2" t="s">
        <v>49</v>
      </c>
      <c r="E43414" s="2" t="s">
        <v>112</v>
      </c>
    </row>
    <row r="43415" spans="1:5" x14ac:dyDescent="0.3">
      <c r="A43415" s="3" t="s">
        <v>36336</v>
      </c>
      <c r="B43415" s="3" t="s">
        <v>20408</v>
      </c>
      <c r="C43415" s="3" t="s">
        <v>422</v>
      </c>
      <c r="D43415" s="3" t="s">
        <v>111</v>
      </c>
      <c r="E43415" s="3" t="s">
        <v>157</v>
      </c>
    </row>
    <row r="43416" spans="1:5" x14ac:dyDescent="0.3">
      <c r="A43416" s="2" t="s">
        <v>36350</v>
      </c>
      <c r="B43416" s="2" t="s">
        <v>239</v>
      </c>
      <c r="C43416" s="2" t="s">
        <v>173</v>
      </c>
      <c r="D43416" s="2" t="s">
        <v>49</v>
      </c>
      <c r="E43416" s="2" t="s">
        <v>112</v>
      </c>
    </row>
    <row r="43417" spans="1:5" x14ac:dyDescent="0.3">
      <c r="A43417" s="3" t="s">
        <v>36351</v>
      </c>
      <c r="B43417" s="3" t="s">
        <v>6885</v>
      </c>
      <c r="C43417" s="3" t="s">
        <v>1167</v>
      </c>
      <c r="D43417" s="3" t="s">
        <v>41</v>
      </c>
      <c r="E43417" s="3" t="s">
        <v>41</v>
      </c>
    </row>
    <row r="43418" spans="1:5" x14ac:dyDescent="0.3">
      <c r="A43418" s="2" t="s">
        <v>36352</v>
      </c>
      <c r="B43418" s="2" t="s">
        <v>172</v>
      </c>
      <c r="C43418" s="2" t="s">
        <v>173</v>
      </c>
      <c r="D43418" s="2" t="s">
        <v>49</v>
      </c>
      <c r="E43418" s="2" t="s">
        <v>112</v>
      </c>
    </row>
    <row r="43419" spans="1:5" x14ac:dyDescent="0.3">
      <c r="A43419" s="3" t="s">
        <v>36354</v>
      </c>
      <c r="B43419" s="3" t="s">
        <v>1155</v>
      </c>
      <c r="C43419" s="3" t="s">
        <v>263</v>
      </c>
      <c r="D43419" s="3" t="s">
        <v>32</v>
      </c>
      <c r="E43419" s="3" t="s">
        <v>202</v>
      </c>
    </row>
    <row r="43420" spans="1:5" x14ac:dyDescent="0.3">
      <c r="A43420" s="2" t="s">
        <v>36355</v>
      </c>
      <c r="B43420" s="2" t="s">
        <v>859</v>
      </c>
      <c r="C43420" s="2" t="s">
        <v>542</v>
      </c>
      <c r="D43420" s="2" t="s">
        <v>49</v>
      </c>
      <c r="E43420" s="2" t="s">
        <v>112</v>
      </c>
    </row>
    <row r="43421" spans="1:5" x14ac:dyDescent="0.3">
      <c r="A43421" s="3" t="s">
        <v>36356</v>
      </c>
      <c r="B43421" s="3" t="s">
        <v>739</v>
      </c>
      <c r="C43421" s="3" t="s">
        <v>488</v>
      </c>
      <c r="D43421" s="3" t="s">
        <v>49</v>
      </c>
      <c r="E43421" s="3" t="s">
        <v>157</v>
      </c>
    </row>
    <row r="43422" spans="1:5" x14ac:dyDescent="0.3">
      <c r="A43422" s="2" t="s">
        <v>36357</v>
      </c>
      <c r="B43422" s="2" t="s">
        <v>30</v>
      </c>
      <c r="C43422" s="2" t="s">
        <v>31</v>
      </c>
      <c r="D43422" s="2" t="s">
        <v>32</v>
      </c>
      <c r="E43422" s="2" t="s">
        <v>33</v>
      </c>
    </row>
    <row r="43423" spans="1:5" x14ac:dyDescent="0.3">
      <c r="A43423" s="3" t="s">
        <v>36358</v>
      </c>
      <c r="B43423" s="3" t="s">
        <v>97</v>
      </c>
      <c r="C43423" s="3" t="s">
        <v>98</v>
      </c>
      <c r="D43423" s="3" t="s">
        <v>49</v>
      </c>
      <c r="E43423" s="3" t="s">
        <v>50</v>
      </c>
    </row>
    <row r="43424" spans="1:5" x14ac:dyDescent="0.3">
      <c r="A43424" s="2" t="s">
        <v>36359</v>
      </c>
      <c r="B43424" s="2" t="s">
        <v>88</v>
      </c>
      <c r="C43424" s="2" t="s">
        <v>89</v>
      </c>
      <c r="D43424" s="2" t="s">
        <v>32</v>
      </c>
      <c r="E43424" s="2" t="s">
        <v>90</v>
      </c>
    </row>
    <row r="43425" spans="1:5" x14ac:dyDescent="0.3">
      <c r="A43425" s="3" t="s">
        <v>36360</v>
      </c>
      <c r="B43425" s="3" t="s">
        <v>39</v>
      </c>
      <c r="C43425" s="3" t="s">
        <v>40</v>
      </c>
      <c r="D43425" s="3" t="s">
        <v>41</v>
      </c>
      <c r="E43425" s="3" t="s">
        <v>41</v>
      </c>
    </row>
    <row r="43426" spans="1:5" x14ac:dyDescent="0.3">
      <c r="A43426" s="2" t="s">
        <v>36361</v>
      </c>
      <c r="B43426" s="2" t="s">
        <v>1444</v>
      </c>
      <c r="C43426" s="2" t="s">
        <v>195</v>
      </c>
      <c r="D43426" s="2" t="s">
        <v>196</v>
      </c>
      <c r="E43426" s="2" t="s">
        <v>310</v>
      </c>
    </row>
    <row r="43427" spans="1:5" x14ac:dyDescent="0.3">
      <c r="A43427" s="3" t="s">
        <v>36362</v>
      </c>
      <c r="B43427" s="3" t="s">
        <v>1687</v>
      </c>
      <c r="C43427" s="3" t="s">
        <v>1075</v>
      </c>
      <c r="D43427" s="3" t="s">
        <v>23</v>
      </c>
      <c r="E43427" s="3" t="s">
        <v>23</v>
      </c>
    </row>
    <row r="43428" spans="1:5" x14ac:dyDescent="0.3">
      <c r="A43428" s="2" t="s">
        <v>36363</v>
      </c>
      <c r="B43428" s="2" t="s">
        <v>2544</v>
      </c>
      <c r="C43428" s="2" t="s">
        <v>62</v>
      </c>
      <c r="D43428" s="2" t="s">
        <v>62</v>
      </c>
      <c r="E43428" s="2" t="s">
        <v>62</v>
      </c>
    </row>
    <row r="43429" spans="1:5" x14ac:dyDescent="0.3">
      <c r="A43429" s="3" t="s">
        <v>36361</v>
      </c>
      <c r="B43429" s="3" t="s">
        <v>1444</v>
      </c>
      <c r="C43429" s="3" t="s">
        <v>195</v>
      </c>
      <c r="D43429" s="3" t="s">
        <v>196</v>
      </c>
      <c r="E43429" s="3" t="s">
        <v>310</v>
      </c>
    </row>
    <row r="43430" spans="1:5" x14ac:dyDescent="0.3">
      <c r="A43430" s="2" t="s">
        <v>36364</v>
      </c>
      <c r="B43430" s="2" t="s">
        <v>853</v>
      </c>
      <c r="C43430" s="2" t="s">
        <v>195</v>
      </c>
      <c r="D43430" s="2" t="s">
        <v>196</v>
      </c>
      <c r="E43430" s="2" t="s">
        <v>112</v>
      </c>
    </row>
    <row r="43431" spans="1:5" x14ac:dyDescent="0.3">
      <c r="A43431" s="3" t="s">
        <v>36365</v>
      </c>
      <c r="B43431" s="3" t="s">
        <v>3794</v>
      </c>
      <c r="C43431" s="3" t="s">
        <v>162</v>
      </c>
      <c r="D43431" s="3" t="s">
        <v>111</v>
      </c>
      <c r="E43431" s="3" t="s">
        <v>50</v>
      </c>
    </row>
    <row r="43432" spans="1:5" x14ac:dyDescent="0.3">
      <c r="A43432" s="2" t="s">
        <v>36366</v>
      </c>
      <c r="B43432" s="2" t="s">
        <v>2030</v>
      </c>
      <c r="C43432" s="2" t="s">
        <v>497</v>
      </c>
      <c r="D43432" s="2" t="s">
        <v>32</v>
      </c>
      <c r="E43432" s="2" t="s">
        <v>498</v>
      </c>
    </row>
    <row r="43433" spans="1:5" x14ac:dyDescent="0.3">
      <c r="A43433" s="3" t="s">
        <v>36358</v>
      </c>
      <c r="B43433" s="3" t="s">
        <v>97</v>
      </c>
      <c r="C43433" s="3" t="s">
        <v>98</v>
      </c>
      <c r="D43433" s="3" t="s">
        <v>49</v>
      </c>
      <c r="E43433" s="3" t="s">
        <v>50</v>
      </c>
    </row>
    <row r="43434" spans="1:5" x14ac:dyDescent="0.3">
      <c r="A43434" s="2" t="s">
        <v>36367</v>
      </c>
      <c r="B43434" s="2" t="s">
        <v>4452</v>
      </c>
      <c r="C43434" s="2" t="s">
        <v>173</v>
      </c>
      <c r="D43434" s="2" t="s">
        <v>49</v>
      </c>
      <c r="E43434" s="2" t="s">
        <v>112</v>
      </c>
    </row>
    <row r="43435" spans="1:5" x14ac:dyDescent="0.3">
      <c r="A43435" s="3" t="s">
        <v>36368</v>
      </c>
      <c r="B43435" s="3" t="s">
        <v>2430</v>
      </c>
      <c r="C43435" s="3" t="s">
        <v>503</v>
      </c>
      <c r="D43435" s="3" t="s">
        <v>41</v>
      </c>
      <c r="E43435" s="3" t="s">
        <v>41</v>
      </c>
    </row>
    <row r="43436" spans="1:5" x14ac:dyDescent="0.3">
      <c r="A43436" s="2" t="s">
        <v>36367</v>
      </c>
      <c r="B43436" s="2" t="s">
        <v>4452</v>
      </c>
      <c r="C43436" s="2" t="s">
        <v>173</v>
      </c>
      <c r="D43436" s="2" t="s">
        <v>49</v>
      </c>
      <c r="E43436" s="2" t="s">
        <v>112</v>
      </c>
    </row>
    <row r="43437" spans="1:5" x14ac:dyDescent="0.3">
      <c r="A43437" s="3" t="s">
        <v>36369</v>
      </c>
      <c r="B43437" s="3" t="s">
        <v>3134</v>
      </c>
      <c r="C43437" s="3" t="s">
        <v>118</v>
      </c>
      <c r="D43437" s="3" t="s">
        <v>41</v>
      </c>
      <c r="E43437" s="3" t="s">
        <v>41</v>
      </c>
    </row>
    <row r="43438" spans="1:5" x14ac:dyDescent="0.3">
      <c r="A43438" s="2" t="s">
        <v>36370</v>
      </c>
      <c r="B43438" s="2" t="s">
        <v>161</v>
      </c>
      <c r="C43438" s="2" t="s">
        <v>162</v>
      </c>
      <c r="D43438" s="2" t="s">
        <v>111</v>
      </c>
      <c r="E43438" s="2" t="s">
        <v>50</v>
      </c>
    </row>
    <row r="43439" spans="1:5" x14ac:dyDescent="0.3">
      <c r="A43439" s="3" t="s">
        <v>36371</v>
      </c>
      <c r="B43439" s="3" t="s">
        <v>30</v>
      </c>
      <c r="C43439" s="3" t="s">
        <v>31</v>
      </c>
      <c r="D43439" s="3" t="s">
        <v>32</v>
      </c>
      <c r="E43439" s="3" t="s">
        <v>33</v>
      </c>
    </row>
    <row r="43440" spans="1:5" x14ac:dyDescent="0.3">
      <c r="A43440" s="2" t="s">
        <v>36352</v>
      </c>
      <c r="B43440" s="2" t="s">
        <v>172</v>
      </c>
      <c r="C43440" s="2" t="s">
        <v>173</v>
      </c>
      <c r="D43440" s="2" t="s">
        <v>49</v>
      </c>
      <c r="E43440" s="2" t="s">
        <v>112</v>
      </c>
    </row>
    <row r="43441" spans="1:5" x14ac:dyDescent="0.3">
      <c r="A43441" s="3" t="s">
        <v>36372</v>
      </c>
      <c r="B43441" s="3" t="s">
        <v>804</v>
      </c>
      <c r="C43441" s="3" t="s">
        <v>162</v>
      </c>
      <c r="D43441" s="3" t="s">
        <v>111</v>
      </c>
      <c r="E43441" s="3" t="s">
        <v>50</v>
      </c>
    </row>
    <row r="43442" spans="1:5" x14ac:dyDescent="0.3">
      <c r="A43442" s="2" t="s">
        <v>36373</v>
      </c>
      <c r="B43442" s="2" t="s">
        <v>7794</v>
      </c>
      <c r="C43442" s="2" t="s">
        <v>3580</v>
      </c>
      <c r="D43442" s="2" t="s">
        <v>32</v>
      </c>
      <c r="E43442" s="2" t="s">
        <v>498</v>
      </c>
    </row>
    <row r="43443" spans="1:5" x14ac:dyDescent="0.3">
      <c r="A43443" s="3" t="s">
        <v>36374</v>
      </c>
      <c r="B43443" s="3" t="s">
        <v>7195</v>
      </c>
      <c r="C43443" s="3" t="s">
        <v>512</v>
      </c>
      <c r="D43443" s="3" t="s">
        <v>49</v>
      </c>
      <c r="E43443" s="3" t="s">
        <v>112</v>
      </c>
    </row>
    <row r="43444" spans="1:5" x14ac:dyDescent="0.3">
      <c r="A43444" s="2" t="s">
        <v>36375</v>
      </c>
      <c r="B43444" s="2" t="s">
        <v>5185</v>
      </c>
      <c r="C43444" s="2" t="s">
        <v>704</v>
      </c>
      <c r="D43444" s="2" t="s">
        <v>111</v>
      </c>
      <c r="E43444" s="2" t="s">
        <v>112</v>
      </c>
    </row>
    <row r="43445" spans="1:5" x14ac:dyDescent="0.3">
      <c r="A43445" s="3" t="s">
        <v>36376</v>
      </c>
      <c r="B43445" s="3" t="s">
        <v>5332</v>
      </c>
      <c r="C43445" s="3" t="s">
        <v>529</v>
      </c>
      <c r="D43445" s="3" t="s">
        <v>49</v>
      </c>
      <c r="E43445" s="3" t="s">
        <v>157</v>
      </c>
    </row>
    <row r="43446" spans="1:5" x14ac:dyDescent="0.3">
      <c r="A43446" s="2" t="s">
        <v>36351</v>
      </c>
      <c r="B43446" s="2" t="s">
        <v>6885</v>
      </c>
      <c r="C43446" s="2" t="s">
        <v>1167</v>
      </c>
      <c r="D43446" s="2" t="s">
        <v>41</v>
      </c>
      <c r="E43446" s="2" t="s">
        <v>41</v>
      </c>
    </row>
    <row r="43447" spans="1:5" x14ac:dyDescent="0.3">
      <c r="A43447" s="3" t="s">
        <v>36377</v>
      </c>
      <c r="B43447" s="3" t="s">
        <v>1232</v>
      </c>
      <c r="C43447" s="3" t="s">
        <v>195</v>
      </c>
      <c r="D43447" s="3" t="s">
        <v>196</v>
      </c>
      <c r="E43447" s="3" t="s">
        <v>268</v>
      </c>
    </row>
    <row r="43448" spans="1:5" x14ac:dyDescent="0.3">
      <c r="A43448" s="2" t="s">
        <v>36358</v>
      </c>
      <c r="B43448" s="2" t="s">
        <v>97</v>
      </c>
      <c r="C43448" s="2" t="s">
        <v>98</v>
      </c>
      <c r="D43448" s="2" t="s">
        <v>49</v>
      </c>
      <c r="E43448" s="2" t="s">
        <v>50</v>
      </c>
    </row>
    <row r="43449" spans="1:5" x14ac:dyDescent="0.3">
      <c r="A43449" s="3" t="s">
        <v>36378</v>
      </c>
      <c r="B43449" s="3" t="s">
        <v>782</v>
      </c>
      <c r="C43449" s="3" t="s">
        <v>529</v>
      </c>
      <c r="D43449" s="3" t="s">
        <v>49</v>
      </c>
      <c r="E43449" s="3" t="s">
        <v>157</v>
      </c>
    </row>
    <row r="43450" spans="1:5" x14ac:dyDescent="0.3">
      <c r="A43450" s="2" t="s">
        <v>36362</v>
      </c>
      <c r="B43450" s="2" t="s">
        <v>1687</v>
      </c>
      <c r="C43450" s="2" t="s">
        <v>1075</v>
      </c>
      <c r="D43450" s="2" t="s">
        <v>23</v>
      </c>
      <c r="E43450" s="2" t="s">
        <v>23</v>
      </c>
    </row>
    <row r="43451" spans="1:5" x14ac:dyDescent="0.3">
      <c r="A43451" s="3" t="s">
        <v>36358</v>
      </c>
      <c r="B43451" s="3" t="s">
        <v>97</v>
      </c>
      <c r="C43451" s="3" t="s">
        <v>98</v>
      </c>
      <c r="D43451" s="3" t="s">
        <v>49</v>
      </c>
      <c r="E43451" s="3" t="s">
        <v>50</v>
      </c>
    </row>
    <row r="43452" spans="1:5" x14ac:dyDescent="0.3">
      <c r="A43452" s="2" t="s">
        <v>36379</v>
      </c>
      <c r="B43452" s="2" t="s">
        <v>216</v>
      </c>
      <c r="C43452" s="2" t="s">
        <v>162</v>
      </c>
      <c r="D43452" s="2" t="s">
        <v>111</v>
      </c>
      <c r="E43452" s="2" t="s">
        <v>50</v>
      </c>
    </row>
    <row r="43453" spans="1:5" x14ac:dyDescent="0.3">
      <c r="A43453" s="3" t="s">
        <v>36380</v>
      </c>
      <c r="B43453" s="3" t="s">
        <v>318</v>
      </c>
      <c r="C43453" s="3" t="s">
        <v>156</v>
      </c>
      <c r="D43453" s="3" t="s">
        <v>111</v>
      </c>
      <c r="E43453" s="3" t="s">
        <v>157</v>
      </c>
    </row>
    <row r="43454" spans="1:5" x14ac:dyDescent="0.3">
      <c r="A43454" s="2" t="s">
        <v>32313</v>
      </c>
      <c r="B43454" s="2" t="s">
        <v>5137</v>
      </c>
      <c r="C43454" s="2" t="s">
        <v>173</v>
      </c>
      <c r="D43454" s="2" t="s">
        <v>49</v>
      </c>
      <c r="E43454" s="2" t="s">
        <v>112</v>
      </c>
    </row>
    <row r="43455" spans="1:5" x14ac:dyDescent="0.3">
      <c r="A43455" s="3" t="s">
        <v>36370</v>
      </c>
      <c r="B43455" s="3" t="s">
        <v>161</v>
      </c>
      <c r="C43455" s="3" t="s">
        <v>162</v>
      </c>
      <c r="D43455" s="3" t="s">
        <v>111</v>
      </c>
      <c r="E43455" s="3" t="s">
        <v>50</v>
      </c>
    </row>
    <row r="43456" spans="1:5" x14ac:dyDescent="0.3">
      <c r="A43456" s="2" t="s">
        <v>31997</v>
      </c>
      <c r="B43456" s="2" t="s">
        <v>5815</v>
      </c>
      <c r="C43456" s="2" t="s">
        <v>752</v>
      </c>
      <c r="D43456" s="2" t="s">
        <v>41</v>
      </c>
      <c r="E43456" s="2" t="s">
        <v>41</v>
      </c>
    </row>
    <row r="43457" spans="1:5" x14ac:dyDescent="0.3">
      <c r="A43457" s="3" t="s">
        <v>36374</v>
      </c>
      <c r="B43457" s="3" t="s">
        <v>7195</v>
      </c>
      <c r="C43457" s="3" t="s">
        <v>512</v>
      </c>
      <c r="D43457" s="3" t="s">
        <v>49</v>
      </c>
      <c r="E43457" s="3" t="s">
        <v>112</v>
      </c>
    </row>
    <row r="43458" spans="1:5" x14ac:dyDescent="0.3">
      <c r="A43458" s="2" t="s">
        <v>36381</v>
      </c>
      <c r="B43458" s="2" t="s">
        <v>135</v>
      </c>
      <c r="C43458" s="2" t="s">
        <v>118</v>
      </c>
      <c r="D43458" s="2" t="s">
        <v>41</v>
      </c>
      <c r="E43458" s="2" t="s">
        <v>41</v>
      </c>
    </row>
    <row r="43459" spans="1:5" x14ac:dyDescent="0.3">
      <c r="A43459" s="3" t="s">
        <v>36368</v>
      </c>
      <c r="B43459" s="3" t="s">
        <v>2430</v>
      </c>
      <c r="C43459" s="3" t="s">
        <v>503</v>
      </c>
      <c r="D43459" s="3" t="s">
        <v>41</v>
      </c>
      <c r="E43459" s="3" t="s">
        <v>41</v>
      </c>
    </row>
    <row r="43460" spans="1:5" x14ac:dyDescent="0.3">
      <c r="A43460" s="2" t="s">
        <v>36368</v>
      </c>
      <c r="B43460" s="2" t="s">
        <v>2430</v>
      </c>
      <c r="C43460" s="2" t="s">
        <v>503</v>
      </c>
      <c r="D43460" s="2" t="s">
        <v>41</v>
      </c>
      <c r="E43460" s="2" t="s">
        <v>41</v>
      </c>
    </row>
    <row r="43461" spans="1:5" x14ac:dyDescent="0.3">
      <c r="A43461" s="3" t="s">
        <v>36365</v>
      </c>
      <c r="B43461" s="3" t="s">
        <v>3794</v>
      </c>
      <c r="C43461" s="3" t="s">
        <v>162</v>
      </c>
      <c r="D43461" s="3" t="s">
        <v>111</v>
      </c>
      <c r="E43461" s="3" t="s">
        <v>50</v>
      </c>
    </row>
    <row r="43462" spans="1:5" x14ac:dyDescent="0.3">
      <c r="A43462" s="2" t="s">
        <v>36376</v>
      </c>
      <c r="B43462" s="2" t="s">
        <v>5332</v>
      </c>
      <c r="C43462" s="2" t="s">
        <v>529</v>
      </c>
      <c r="D43462" s="2" t="s">
        <v>49</v>
      </c>
      <c r="E43462" s="2" t="s">
        <v>157</v>
      </c>
    </row>
    <row r="43463" spans="1:5" x14ac:dyDescent="0.3">
      <c r="A43463" s="3" t="s">
        <v>36382</v>
      </c>
      <c r="B43463" s="3" t="s">
        <v>1444</v>
      </c>
      <c r="C43463" s="3" t="s">
        <v>195</v>
      </c>
      <c r="D43463" s="3" t="s">
        <v>196</v>
      </c>
      <c r="E43463" s="3" t="s">
        <v>310</v>
      </c>
    </row>
    <row r="43464" spans="1:5" x14ac:dyDescent="0.3">
      <c r="A43464" s="2" t="s">
        <v>36379</v>
      </c>
      <c r="B43464" s="2" t="s">
        <v>216</v>
      </c>
      <c r="C43464" s="2" t="s">
        <v>162</v>
      </c>
      <c r="D43464" s="2" t="s">
        <v>111</v>
      </c>
      <c r="E43464" s="2" t="s">
        <v>50</v>
      </c>
    </row>
    <row r="43465" spans="1:5" x14ac:dyDescent="0.3">
      <c r="A43465" s="3" t="s">
        <v>36382</v>
      </c>
      <c r="B43465" s="3" t="s">
        <v>1444</v>
      </c>
      <c r="C43465" s="3" t="s">
        <v>195</v>
      </c>
      <c r="D43465" s="3" t="s">
        <v>196</v>
      </c>
      <c r="E43465" s="3" t="s">
        <v>310</v>
      </c>
    </row>
    <row r="43466" spans="1:5" x14ac:dyDescent="0.3">
      <c r="A43466" s="2" t="s">
        <v>36370</v>
      </c>
      <c r="B43466" s="2" t="s">
        <v>161</v>
      </c>
      <c r="C43466" s="2" t="s">
        <v>162</v>
      </c>
      <c r="D43466" s="2" t="s">
        <v>111</v>
      </c>
      <c r="E43466" s="2" t="s">
        <v>50</v>
      </c>
    </row>
    <row r="43467" spans="1:5" x14ac:dyDescent="0.3">
      <c r="A43467" s="3" t="s">
        <v>36376</v>
      </c>
      <c r="B43467" s="3" t="s">
        <v>5332</v>
      </c>
      <c r="C43467" s="3" t="s">
        <v>529</v>
      </c>
      <c r="D43467" s="3" t="s">
        <v>49</v>
      </c>
      <c r="E43467" s="3" t="s">
        <v>157</v>
      </c>
    </row>
    <row r="43468" spans="1:5" x14ac:dyDescent="0.3">
      <c r="A43468" s="2" t="s">
        <v>36357</v>
      </c>
      <c r="B43468" s="2" t="s">
        <v>30</v>
      </c>
      <c r="C43468" s="2" t="s">
        <v>31</v>
      </c>
      <c r="D43468" s="2" t="s">
        <v>32</v>
      </c>
      <c r="E43468" s="2" t="s">
        <v>33</v>
      </c>
    </row>
    <row r="43469" spans="1:5" x14ac:dyDescent="0.3">
      <c r="A43469" s="3" t="s">
        <v>36383</v>
      </c>
      <c r="B43469" s="3" t="s">
        <v>11755</v>
      </c>
      <c r="C43469" s="3" t="s">
        <v>370</v>
      </c>
      <c r="D43469" s="3" t="s">
        <v>23</v>
      </c>
      <c r="E43469" s="3" t="s">
        <v>23</v>
      </c>
    </row>
    <row r="43470" spans="1:5" x14ac:dyDescent="0.3">
      <c r="A43470" s="2" t="s">
        <v>36360</v>
      </c>
      <c r="B43470" s="2" t="s">
        <v>39</v>
      </c>
      <c r="C43470" s="2" t="s">
        <v>40</v>
      </c>
      <c r="D43470" s="2" t="s">
        <v>41</v>
      </c>
      <c r="E43470" s="2" t="s">
        <v>41</v>
      </c>
    </row>
    <row r="43471" spans="1:5" x14ac:dyDescent="0.3">
      <c r="A43471" s="3" t="s">
        <v>36360</v>
      </c>
      <c r="B43471" s="3" t="s">
        <v>39</v>
      </c>
      <c r="C43471" s="3" t="s">
        <v>40</v>
      </c>
      <c r="D43471" s="3" t="s">
        <v>41</v>
      </c>
      <c r="E43471" s="3" t="s">
        <v>41</v>
      </c>
    </row>
    <row r="43472" spans="1:5" x14ac:dyDescent="0.3">
      <c r="A43472" s="2" t="s">
        <v>36383</v>
      </c>
      <c r="B43472" s="2" t="s">
        <v>11755</v>
      </c>
      <c r="C43472" s="2" t="s">
        <v>370</v>
      </c>
      <c r="D43472" s="2" t="s">
        <v>23</v>
      </c>
      <c r="E43472" s="2" t="s">
        <v>23</v>
      </c>
    </row>
    <row r="43473" spans="1:5" x14ac:dyDescent="0.3">
      <c r="A43473" s="3" t="s">
        <v>36384</v>
      </c>
      <c r="B43473" s="3" t="s">
        <v>3992</v>
      </c>
      <c r="C43473" s="3" t="s">
        <v>370</v>
      </c>
      <c r="D43473" s="3" t="s">
        <v>23</v>
      </c>
      <c r="E43473" s="3" t="s">
        <v>23</v>
      </c>
    </row>
    <row r="43474" spans="1:5" x14ac:dyDescent="0.3">
      <c r="A43474" s="2" t="s">
        <v>36385</v>
      </c>
      <c r="B43474" s="2" t="s">
        <v>1051</v>
      </c>
      <c r="C43474" s="2" t="s">
        <v>263</v>
      </c>
      <c r="D43474" s="2" t="s">
        <v>32</v>
      </c>
      <c r="E43474" s="2" t="s">
        <v>202</v>
      </c>
    </row>
    <row r="43475" spans="1:5" x14ac:dyDescent="0.3">
      <c r="A43475" s="3" t="s">
        <v>36386</v>
      </c>
      <c r="B43475" s="3" t="s">
        <v>1444</v>
      </c>
      <c r="C43475" s="3" t="s">
        <v>195</v>
      </c>
      <c r="D43475" s="3" t="s">
        <v>196</v>
      </c>
      <c r="E43475" s="3" t="s">
        <v>310</v>
      </c>
    </row>
    <row r="43476" spans="1:5" x14ac:dyDescent="0.3">
      <c r="A43476" s="2" t="s">
        <v>36368</v>
      </c>
      <c r="B43476" s="2" t="s">
        <v>2430</v>
      </c>
      <c r="C43476" s="2" t="s">
        <v>503</v>
      </c>
      <c r="D43476" s="2" t="s">
        <v>41</v>
      </c>
      <c r="E43476" s="2" t="s">
        <v>41</v>
      </c>
    </row>
    <row r="43477" spans="1:5" x14ac:dyDescent="0.3">
      <c r="A43477" s="3" t="s">
        <v>36383</v>
      </c>
      <c r="B43477" s="3" t="s">
        <v>11755</v>
      </c>
      <c r="C43477" s="3" t="s">
        <v>370</v>
      </c>
      <c r="D43477" s="3" t="s">
        <v>23</v>
      </c>
      <c r="E43477" s="3" t="s">
        <v>23</v>
      </c>
    </row>
    <row r="43478" spans="1:5" x14ac:dyDescent="0.3">
      <c r="A43478" s="2" t="s">
        <v>36387</v>
      </c>
      <c r="B43478" s="2" t="s">
        <v>1232</v>
      </c>
      <c r="C43478" s="2" t="s">
        <v>195</v>
      </c>
      <c r="D43478" s="2" t="s">
        <v>196</v>
      </c>
      <c r="E43478" s="2" t="s">
        <v>268</v>
      </c>
    </row>
    <row r="43479" spans="1:5" x14ac:dyDescent="0.3">
      <c r="A43479" s="3" t="s">
        <v>36388</v>
      </c>
      <c r="B43479" s="3" t="s">
        <v>88</v>
      </c>
      <c r="C43479" s="3" t="s">
        <v>89</v>
      </c>
      <c r="D43479" s="3" t="s">
        <v>32</v>
      </c>
      <c r="E43479" s="3" t="s">
        <v>90</v>
      </c>
    </row>
    <row r="43480" spans="1:5" x14ac:dyDescent="0.3">
      <c r="A43480" s="2" t="s">
        <v>36389</v>
      </c>
      <c r="B43480" s="2" t="s">
        <v>853</v>
      </c>
      <c r="C43480" s="2" t="s">
        <v>195</v>
      </c>
      <c r="D43480" s="2" t="s">
        <v>196</v>
      </c>
      <c r="E43480" s="2" t="s">
        <v>112</v>
      </c>
    </row>
    <row r="43481" spans="1:5" x14ac:dyDescent="0.3">
      <c r="A43481" s="3" t="s">
        <v>36390</v>
      </c>
      <c r="B43481" s="3" t="s">
        <v>5460</v>
      </c>
      <c r="C43481" s="3" t="s">
        <v>497</v>
      </c>
      <c r="D43481" s="3" t="s">
        <v>32</v>
      </c>
      <c r="E43481" s="3" t="s">
        <v>498</v>
      </c>
    </row>
    <row r="43482" spans="1:5" x14ac:dyDescent="0.3">
      <c r="A43482" s="2" t="s">
        <v>36391</v>
      </c>
      <c r="B43482" s="2" t="s">
        <v>1051</v>
      </c>
      <c r="C43482" s="2" t="s">
        <v>263</v>
      </c>
      <c r="D43482" s="2" t="s">
        <v>32</v>
      </c>
      <c r="E43482" s="2" t="s">
        <v>202</v>
      </c>
    </row>
    <row r="43483" spans="1:5" x14ac:dyDescent="0.3">
      <c r="A43483" s="3" t="s">
        <v>36392</v>
      </c>
      <c r="B43483" s="3" t="s">
        <v>407</v>
      </c>
      <c r="C43483" s="3" t="s">
        <v>408</v>
      </c>
      <c r="D43483" s="3" t="s">
        <v>23</v>
      </c>
      <c r="E43483" s="3" t="s">
        <v>23</v>
      </c>
    </row>
    <row r="43484" spans="1:5" x14ac:dyDescent="0.3">
      <c r="A43484" s="2" t="s">
        <v>36393</v>
      </c>
      <c r="B43484" s="2" t="s">
        <v>272</v>
      </c>
      <c r="C43484" s="2" t="s">
        <v>195</v>
      </c>
      <c r="D43484" s="2" t="s">
        <v>196</v>
      </c>
      <c r="E43484" s="2" t="s">
        <v>157</v>
      </c>
    </row>
    <row r="43485" spans="1:5" x14ac:dyDescent="0.3">
      <c r="A43485" s="3" t="s">
        <v>36394</v>
      </c>
      <c r="B43485" s="3" t="s">
        <v>16361</v>
      </c>
      <c r="C43485" s="3" t="s">
        <v>156</v>
      </c>
      <c r="D43485" s="3" t="s">
        <v>111</v>
      </c>
      <c r="E43485" s="3" t="s">
        <v>157</v>
      </c>
    </row>
    <row r="43486" spans="1:5" x14ac:dyDescent="0.3">
      <c r="A43486" s="2" t="s">
        <v>36389</v>
      </c>
      <c r="B43486" s="2" t="s">
        <v>853</v>
      </c>
      <c r="C43486" s="2" t="s">
        <v>195</v>
      </c>
      <c r="D43486" s="2" t="s">
        <v>196</v>
      </c>
      <c r="E43486" s="2" t="s">
        <v>112</v>
      </c>
    </row>
    <row r="43487" spans="1:5" x14ac:dyDescent="0.3">
      <c r="A43487" s="3" t="s">
        <v>34911</v>
      </c>
      <c r="B43487" s="3" t="s">
        <v>511</v>
      </c>
      <c r="C43487" s="3" t="s">
        <v>512</v>
      </c>
      <c r="D43487" s="3" t="s">
        <v>49</v>
      </c>
      <c r="E43487" s="3" t="s">
        <v>112</v>
      </c>
    </row>
    <row r="43488" spans="1:5" x14ac:dyDescent="0.3">
      <c r="A43488" s="2" t="s">
        <v>36397</v>
      </c>
      <c r="B43488" s="2" t="s">
        <v>36398</v>
      </c>
      <c r="C43488" s="2" t="s">
        <v>2351</v>
      </c>
      <c r="D43488" s="2" t="s">
        <v>41</v>
      </c>
      <c r="E43488" s="2" t="s">
        <v>41</v>
      </c>
    </row>
    <row r="43489" spans="1:5" x14ac:dyDescent="0.3">
      <c r="A43489" s="3" t="s">
        <v>36392</v>
      </c>
      <c r="B43489" s="3" t="s">
        <v>407</v>
      </c>
      <c r="C43489" s="3" t="s">
        <v>408</v>
      </c>
      <c r="D43489" s="3" t="s">
        <v>23</v>
      </c>
      <c r="E43489" s="3" t="s">
        <v>23</v>
      </c>
    </row>
    <row r="43490" spans="1:5" x14ac:dyDescent="0.3">
      <c r="A43490" s="2" t="s">
        <v>36387</v>
      </c>
      <c r="B43490" s="2" t="s">
        <v>1232</v>
      </c>
      <c r="C43490" s="2" t="s">
        <v>195</v>
      </c>
      <c r="D43490" s="2" t="s">
        <v>196</v>
      </c>
      <c r="E43490" s="2" t="s">
        <v>268</v>
      </c>
    </row>
    <row r="43491" spans="1:5" x14ac:dyDescent="0.3">
      <c r="A43491" s="3" t="s">
        <v>36399</v>
      </c>
      <c r="B43491" s="3" t="s">
        <v>36400</v>
      </c>
      <c r="C43491" s="3" t="s">
        <v>408</v>
      </c>
      <c r="D43491" s="3" t="s">
        <v>23</v>
      </c>
      <c r="E43491" s="3" t="s">
        <v>23</v>
      </c>
    </row>
    <row r="43492" spans="1:5" x14ac:dyDescent="0.3">
      <c r="A43492" s="2" t="s">
        <v>36401</v>
      </c>
      <c r="B43492" s="2" t="s">
        <v>1365</v>
      </c>
      <c r="C43492" s="2" t="s">
        <v>542</v>
      </c>
      <c r="D43492" s="2" t="s">
        <v>49</v>
      </c>
      <c r="E43492" s="2" t="s">
        <v>112</v>
      </c>
    </row>
    <row r="43493" spans="1:5" x14ac:dyDescent="0.3">
      <c r="A43493" s="3" t="s">
        <v>36402</v>
      </c>
      <c r="B43493" s="3" t="s">
        <v>1444</v>
      </c>
      <c r="C43493" s="3" t="s">
        <v>195</v>
      </c>
      <c r="D43493" s="3" t="s">
        <v>196</v>
      </c>
      <c r="E43493" s="3" t="s">
        <v>310</v>
      </c>
    </row>
    <row r="43494" spans="1:5" x14ac:dyDescent="0.3">
      <c r="A43494" s="2" t="s">
        <v>36403</v>
      </c>
      <c r="B43494" s="2" t="s">
        <v>14164</v>
      </c>
      <c r="C43494" s="2" t="s">
        <v>2495</v>
      </c>
      <c r="D43494" s="2" t="s">
        <v>23</v>
      </c>
      <c r="E43494" s="2" t="s">
        <v>23</v>
      </c>
    </row>
    <row r="43495" spans="1:5" x14ac:dyDescent="0.3">
      <c r="A43495" s="3" t="s">
        <v>36394</v>
      </c>
      <c r="B43495" s="3" t="s">
        <v>16361</v>
      </c>
      <c r="C43495" s="3" t="s">
        <v>156</v>
      </c>
      <c r="D43495" s="3" t="s">
        <v>111</v>
      </c>
      <c r="E43495" s="3" t="s">
        <v>157</v>
      </c>
    </row>
    <row r="43496" spans="1:5" x14ac:dyDescent="0.3">
      <c r="A43496" s="2" t="s">
        <v>36404</v>
      </c>
      <c r="B43496" s="2" t="s">
        <v>5650</v>
      </c>
      <c r="C43496" s="2" t="s">
        <v>5651</v>
      </c>
      <c r="D43496" s="2" t="s">
        <v>111</v>
      </c>
      <c r="E43496" s="2" t="s">
        <v>157</v>
      </c>
    </row>
    <row r="43497" spans="1:5" x14ac:dyDescent="0.3">
      <c r="A43497" s="3" t="s">
        <v>36405</v>
      </c>
      <c r="B43497" s="3" t="s">
        <v>309</v>
      </c>
      <c r="C43497" s="3" t="s">
        <v>195</v>
      </c>
      <c r="D43497" s="3" t="s">
        <v>196</v>
      </c>
      <c r="E43497" s="3" t="s">
        <v>310</v>
      </c>
    </row>
    <row r="43498" spans="1:5" x14ac:dyDescent="0.3">
      <c r="A43498" s="2" t="s">
        <v>36406</v>
      </c>
      <c r="B43498" s="2" t="s">
        <v>309</v>
      </c>
      <c r="C43498" s="2" t="s">
        <v>195</v>
      </c>
      <c r="D43498" s="2" t="s">
        <v>196</v>
      </c>
      <c r="E43498" s="2" t="s">
        <v>310</v>
      </c>
    </row>
    <row r="43499" spans="1:5" x14ac:dyDescent="0.3">
      <c r="A43499" s="3" t="s">
        <v>36407</v>
      </c>
      <c r="B43499" s="3" t="s">
        <v>12159</v>
      </c>
      <c r="C43499" s="3" t="s">
        <v>453</v>
      </c>
      <c r="D43499" s="3" t="s">
        <v>23</v>
      </c>
      <c r="E43499" s="3" t="s">
        <v>23</v>
      </c>
    </row>
    <row r="43500" spans="1:5" x14ac:dyDescent="0.3">
      <c r="A43500" s="2" t="s">
        <v>36408</v>
      </c>
      <c r="B43500" s="2" t="s">
        <v>597</v>
      </c>
      <c r="C43500" s="2" t="s">
        <v>31</v>
      </c>
      <c r="D43500" s="2" t="s">
        <v>32</v>
      </c>
      <c r="E43500" s="2" t="s">
        <v>33</v>
      </c>
    </row>
    <row r="43501" spans="1:5" x14ac:dyDescent="0.3">
      <c r="A43501" s="3" t="s">
        <v>36387</v>
      </c>
      <c r="B43501" s="3" t="s">
        <v>1232</v>
      </c>
      <c r="C43501" s="3" t="s">
        <v>195</v>
      </c>
      <c r="D43501" s="3" t="s">
        <v>196</v>
      </c>
      <c r="E43501" s="3" t="s">
        <v>268</v>
      </c>
    </row>
    <row r="43502" spans="1:5" x14ac:dyDescent="0.3">
      <c r="A43502" s="2" t="s">
        <v>36387</v>
      </c>
      <c r="B43502" s="2" t="s">
        <v>1232</v>
      </c>
      <c r="C43502" s="2" t="s">
        <v>195</v>
      </c>
      <c r="D43502" s="2" t="s">
        <v>196</v>
      </c>
      <c r="E43502" s="2" t="s">
        <v>268</v>
      </c>
    </row>
    <row r="43503" spans="1:5" x14ac:dyDescent="0.3">
      <c r="A43503" s="3" t="s">
        <v>36409</v>
      </c>
      <c r="B43503" s="3" t="s">
        <v>4452</v>
      </c>
      <c r="C43503" s="3" t="s">
        <v>173</v>
      </c>
      <c r="D43503" s="3" t="s">
        <v>49</v>
      </c>
      <c r="E43503" s="3" t="s">
        <v>112</v>
      </c>
    </row>
    <row r="43504" spans="1:5" x14ac:dyDescent="0.3">
      <c r="A43504" s="2" t="s">
        <v>36410</v>
      </c>
      <c r="B43504" s="2" t="s">
        <v>309</v>
      </c>
      <c r="C43504" s="2" t="s">
        <v>195</v>
      </c>
      <c r="D43504" s="2" t="s">
        <v>196</v>
      </c>
      <c r="E43504" s="2" t="s">
        <v>310</v>
      </c>
    </row>
    <row r="43505" spans="1:5" x14ac:dyDescent="0.3">
      <c r="A43505" s="3" t="s">
        <v>36411</v>
      </c>
      <c r="B43505" s="3" t="s">
        <v>30</v>
      </c>
      <c r="C43505" s="3" t="s">
        <v>31</v>
      </c>
      <c r="D43505" s="3" t="s">
        <v>32</v>
      </c>
      <c r="E43505" s="3" t="s">
        <v>33</v>
      </c>
    </row>
    <row r="43506" spans="1:5" x14ac:dyDescent="0.3">
      <c r="A43506" s="2" t="s">
        <v>36412</v>
      </c>
      <c r="B43506" s="2" t="s">
        <v>2430</v>
      </c>
      <c r="C43506" s="2" t="s">
        <v>503</v>
      </c>
      <c r="D43506" s="2" t="s">
        <v>41</v>
      </c>
      <c r="E43506" s="2" t="s">
        <v>41</v>
      </c>
    </row>
    <row r="43507" spans="1:5" x14ac:dyDescent="0.3">
      <c r="A43507" s="3" t="s">
        <v>36413</v>
      </c>
      <c r="B43507" s="3" t="s">
        <v>511</v>
      </c>
      <c r="C43507" s="3" t="s">
        <v>512</v>
      </c>
      <c r="D43507" s="3" t="s">
        <v>41</v>
      </c>
      <c r="E43507" s="3" t="s">
        <v>41</v>
      </c>
    </row>
    <row r="43508" spans="1:5" x14ac:dyDescent="0.3">
      <c r="A43508" s="2" t="s">
        <v>36414</v>
      </c>
      <c r="B43508" s="2" t="s">
        <v>4951</v>
      </c>
      <c r="C43508" s="2" t="s">
        <v>343</v>
      </c>
      <c r="D43508" s="2" t="s">
        <v>49</v>
      </c>
      <c r="E43508" s="2" t="s">
        <v>112</v>
      </c>
    </row>
    <row r="43509" spans="1:5" x14ac:dyDescent="0.3">
      <c r="A43509" s="3" t="s">
        <v>31625</v>
      </c>
      <c r="B43509" s="3" t="s">
        <v>290</v>
      </c>
      <c r="C43509" s="3" t="s">
        <v>173</v>
      </c>
      <c r="D43509" s="3" t="s">
        <v>49</v>
      </c>
      <c r="E43509" s="3" t="s">
        <v>112</v>
      </c>
    </row>
    <row r="43510" spans="1:5" x14ac:dyDescent="0.3">
      <c r="A43510" s="2" t="s">
        <v>36389</v>
      </c>
      <c r="B43510" s="2" t="s">
        <v>853</v>
      </c>
      <c r="C43510" s="2" t="s">
        <v>195</v>
      </c>
      <c r="D43510" s="2" t="s">
        <v>196</v>
      </c>
      <c r="E43510" s="2" t="s">
        <v>112</v>
      </c>
    </row>
    <row r="43511" spans="1:5" x14ac:dyDescent="0.3">
      <c r="A43511" s="3" t="s">
        <v>36415</v>
      </c>
      <c r="B43511" s="3" t="s">
        <v>2256</v>
      </c>
      <c r="C43511" s="3" t="s">
        <v>31</v>
      </c>
      <c r="D43511" s="3" t="s">
        <v>32</v>
      </c>
      <c r="E43511" s="3" t="s">
        <v>33</v>
      </c>
    </row>
    <row r="43512" spans="1:5" x14ac:dyDescent="0.3">
      <c r="A43512" s="2" t="s">
        <v>36387</v>
      </c>
      <c r="B43512" s="2" t="s">
        <v>1232</v>
      </c>
      <c r="C43512" s="2" t="s">
        <v>195</v>
      </c>
      <c r="D43512" s="2" t="s">
        <v>196</v>
      </c>
      <c r="E43512" s="2" t="s">
        <v>268</v>
      </c>
    </row>
    <row r="43513" spans="1:5" x14ac:dyDescent="0.3">
      <c r="A43513" s="3" t="s">
        <v>36405</v>
      </c>
      <c r="B43513" s="3" t="s">
        <v>309</v>
      </c>
      <c r="C43513" s="3" t="s">
        <v>195</v>
      </c>
      <c r="D43513" s="3" t="s">
        <v>196</v>
      </c>
      <c r="E43513" s="3" t="s">
        <v>310</v>
      </c>
    </row>
    <row r="43514" spans="1:5" x14ac:dyDescent="0.3">
      <c r="A43514" s="2" t="s">
        <v>36390</v>
      </c>
      <c r="B43514" s="2" t="s">
        <v>5460</v>
      </c>
      <c r="C43514" s="2" t="s">
        <v>497</v>
      </c>
      <c r="D43514" s="2" t="s">
        <v>32</v>
      </c>
      <c r="E43514" s="2" t="s">
        <v>498</v>
      </c>
    </row>
    <row r="43515" spans="1:5" x14ac:dyDescent="0.3">
      <c r="A43515" s="3" t="s">
        <v>36394</v>
      </c>
      <c r="B43515" s="3" t="s">
        <v>16361</v>
      </c>
      <c r="C43515" s="3" t="s">
        <v>156</v>
      </c>
      <c r="D43515" s="3" t="s">
        <v>111</v>
      </c>
      <c r="E43515" s="3" t="s">
        <v>157</v>
      </c>
    </row>
    <row r="43516" spans="1:5" x14ac:dyDescent="0.3">
      <c r="A43516" s="2" t="s">
        <v>36416</v>
      </c>
      <c r="B43516" s="2" t="s">
        <v>1590</v>
      </c>
      <c r="C43516" s="2" t="s">
        <v>201</v>
      </c>
      <c r="D43516" s="2" t="s">
        <v>32</v>
      </c>
      <c r="E43516" s="2" t="s">
        <v>202</v>
      </c>
    </row>
    <row r="43517" spans="1:5" x14ac:dyDescent="0.3">
      <c r="A43517" s="3" t="s">
        <v>36413</v>
      </c>
      <c r="B43517" s="3" t="s">
        <v>511</v>
      </c>
      <c r="C43517" s="3" t="s">
        <v>512</v>
      </c>
      <c r="D43517" s="3" t="s">
        <v>41</v>
      </c>
      <c r="E43517" s="3" t="s">
        <v>41</v>
      </c>
    </row>
    <row r="43518" spans="1:5" x14ac:dyDescent="0.3">
      <c r="A43518" s="2" t="s">
        <v>36417</v>
      </c>
      <c r="B43518" s="2" t="s">
        <v>3261</v>
      </c>
      <c r="C43518" s="2" t="s">
        <v>2355</v>
      </c>
      <c r="D43518" s="2" t="s">
        <v>111</v>
      </c>
      <c r="E43518" s="2" t="s">
        <v>112</v>
      </c>
    </row>
    <row r="43519" spans="1:5" x14ac:dyDescent="0.3">
      <c r="A43519" s="3" t="s">
        <v>36392</v>
      </c>
      <c r="B43519" s="3" t="s">
        <v>407</v>
      </c>
      <c r="C43519" s="3" t="s">
        <v>408</v>
      </c>
      <c r="D43519" s="3" t="s">
        <v>23</v>
      </c>
      <c r="E43519" s="3" t="s">
        <v>23</v>
      </c>
    </row>
    <row r="43520" spans="1:5" x14ac:dyDescent="0.3">
      <c r="A43520" s="2" t="s">
        <v>36418</v>
      </c>
      <c r="B43520" s="2" t="s">
        <v>97</v>
      </c>
      <c r="C43520" s="2" t="s">
        <v>98</v>
      </c>
      <c r="D43520" s="2" t="s">
        <v>49</v>
      </c>
      <c r="E43520" s="2" t="s">
        <v>50</v>
      </c>
    </row>
    <row r="43521" spans="1:5" x14ac:dyDescent="0.3">
      <c r="A43521" s="3" t="s">
        <v>36419</v>
      </c>
      <c r="B43521" s="3" t="s">
        <v>226</v>
      </c>
      <c r="C43521" s="3" t="s">
        <v>195</v>
      </c>
      <c r="D43521" s="3" t="s">
        <v>196</v>
      </c>
      <c r="E43521" s="3" t="s">
        <v>112</v>
      </c>
    </row>
    <row r="43522" spans="1:5" x14ac:dyDescent="0.3">
      <c r="A43522" s="2" t="s">
        <v>36420</v>
      </c>
      <c r="B43522" s="2" t="s">
        <v>3261</v>
      </c>
      <c r="C43522" s="2" t="s">
        <v>2355</v>
      </c>
      <c r="D43522" s="2" t="s">
        <v>111</v>
      </c>
      <c r="E43522" s="2" t="s">
        <v>112</v>
      </c>
    </row>
    <row r="43523" spans="1:5" x14ac:dyDescent="0.3">
      <c r="A43523" s="3" t="s">
        <v>36421</v>
      </c>
      <c r="B43523" s="3" t="s">
        <v>3743</v>
      </c>
      <c r="C43523" s="3" t="s">
        <v>529</v>
      </c>
      <c r="D43523" s="3" t="s">
        <v>49</v>
      </c>
      <c r="E43523" s="3" t="s">
        <v>157</v>
      </c>
    </row>
    <row r="43524" spans="1:5" x14ac:dyDescent="0.3">
      <c r="A43524" s="2" t="s">
        <v>36422</v>
      </c>
      <c r="B43524" s="2" t="s">
        <v>142</v>
      </c>
      <c r="C43524" s="2" t="s">
        <v>143</v>
      </c>
      <c r="D43524" s="2" t="s">
        <v>23</v>
      </c>
      <c r="E43524" s="2" t="s">
        <v>23</v>
      </c>
    </row>
    <row r="43525" spans="1:5" x14ac:dyDescent="0.3">
      <c r="A43525" s="3" t="s">
        <v>36392</v>
      </c>
      <c r="B43525" s="3" t="s">
        <v>407</v>
      </c>
      <c r="C43525" s="3" t="s">
        <v>408</v>
      </c>
      <c r="D43525" s="3" t="s">
        <v>23</v>
      </c>
      <c r="E43525" s="3" t="s">
        <v>23</v>
      </c>
    </row>
    <row r="43526" spans="1:5" x14ac:dyDescent="0.3">
      <c r="A43526" s="2" t="s">
        <v>36423</v>
      </c>
      <c r="B43526" s="2" t="s">
        <v>460</v>
      </c>
      <c r="C43526" s="2" t="s">
        <v>128</v>
      </c>
      <c r="D43526" s="2" t="s">
        <v>32</v>
      </c>
      <c r="E43526" s="2" t="s">
        <v>90</v>
      </c>
    </row>
    <row r="43527" spans="1:5" x14ac:dyDescent="0.3">
      <c r="A43527" s="3" t="s">
        <v>36392</v>
      </c>
      <c r="B43527" s="3" t="s">
        <v>407</v>
      </c>
      <c r="C43527" s="3" t="s">
        <v>408</v>
      </c>
      <c r="D43527" s="3" t="s">
        <v>23</v>
      </c>
      <c r="E43527" s="3" t="s">
        <v>23</v>
      </c>
    </row>
    <row r="43528" spans="1:5" x14ac:dyDescent="0.3">
      <c r="A43528" s="2" t="s">
        <v>31625</v>
      </c>
      <c r="B43528" s="2" t="s">
        <v>290</v>
      </c>
      <c r="C43528" s="2" t="s">
        <v>173</v>
      </c>
      <c r="D43528" s="2" t="s">
        <v>49</v>
      </c>
      <c r="E43528" s="2" t="s">
        <v>112</v>
      </c>
    </row>
    <row r="43529" spans="1:5" x14ac:dyDescent="0.3">
      <c r="A43529" s="3" t="s">
        <v>36424</v>
      </c>
      <c r="B43529" s="3" t="s">
        <v>928</v>
      </c>
      <c r="C43529" s="3" t="s">
        <v>704</v>
      </c>
      <c r="D43529" s="3" t="s">
        <v>111</v>
      </c>
      <c r="E43529" s="3" t="s">
        <v>112</v>
      </c>
    </row>
    <row r="43530" spans="1:5" x14ac:dyDescent="0.3">
      <c r="A43530" s="2" t="s">
        <v>36418</v>
      </c>
      <c r="B43530" s="2" t="s">
        <v>97</v>
      </c>
      <c r="C43530" s="2" t="s">
        <v>98</v>
      </c>
      <c r="D43530" s="2" t="s">
        <v>49</v>
      </c>
      <c r="E43530" s="2" t="s">
        <v>50</v>
      </c>
    </row>
    <row r="43531" spans="1:5" x14ac:dyDescent="0.3">
      <c r="A43531" s="3" t="s">
        <v>36425</v>
      </c>
      <c r="B43531" s="3" t="s">
        <v>4613</v>
      </c>
      <c r="C43531" s="3" t="s">
        <v>195</v>
      </c>
      <c r="D43531" s="3" t="s">
        <v>196</v>
      </c>
      <c r="E43531" s="3" t="s">
        <v>268</v>
      </c>
    </row>
    <row r="43532" spans="1:5" x14ac:dyDescent="0.3">
      <c r="A43532" s="2" t="s">
        <v>36423</v>
      </c>
      <c r="B43532" s="2" t="s">
        <v>460</v>
      </c>
      <c r="C43532" s="2" t="s">
        <v>128</v>
      </c>
      <c r="D43532" s="2" t="s">
        <v>32</v>
      </c>
      <c r="E43532" s="2" t="s">
        <v>90</v>
      </c>
    </row>
    <row r="43533" spans="1:5" x14ac:dyDescent="0.3">
      <c r="A43533" s="3" t="s">
        <v>36426</v>
      </c>
      <c r="B43533" s="3" t="s">
        <v>1362</v>
      </c>
      <c r="C43533" s="3" t="s">
        <v>488</v>
      </c>
      <c r="D43533" s="3" t="s">
        <v>49</v>
      </c>
      <c r="E43533" s="3" t="s">
        <v>157</v>
      </c>
    </row>
    <row r="43534" spans="1:5" x14ac:dyDescent="0.3">
      <c r="A43534" s="2" t="s">
        <v>36397</v>
      </c>
      <c r="B43534" s="2" t="s">
        <v>36398</v>
      </c>
      <c r="C43534" s="2" t="s">
        <v>2351</v>
      </c>
      <c r="D43534" s="2" t="s">
        <v>41</v>
      </c>
      <c r="E43534" s="2" t="s">
        <v>41</v>
      </c>
    </row>
    <row r="43535" spans="1:5" x14ac:dyDescent="0.3">
      <c r="A43535" s="3" t="s">
        <v>36427</v>
      </c>
      <c r="B43535" s="3" t="s">
        <v>3458</v>
      </c>
      <c r="C43535" s="3" t="s">
        <v>156</v>
      </c>
      <c r="D43535" s="3" t="s">
        <v>111</v>
      </c>
      <c r="E43535" s="3" t="s">
        <v>157</v>
      </c>
    </row>
    <row r="43536" spans="1:5" x14ac:dyDescent="0.3">
      <c r="A43536" s="2" t="s">
        <v>36425</v>
      </c>
      <c r="B43536" s="2" t="s">
        <v>4613</v>
      </c>
      <c r="C43536" s="2" t="s">
        <v>195</v>
      </c>
      <c r="D43536" s="2" t="s">
        <v>196</v>
      </c>
      <c r="E43536" s="2" t="s">
        <v>268</v>
      </c>
    </row>
    <row r="43537" spans="1:5" x14ac:dyDescent="0.3">
      <c r="A43537" s="3" t="s">
        <v>36397</v>
      </c>
      <c r="B43537" s="3" t="s">
        <v>36398</v>
      </c>
      <c r="C43537" s="3" t="s">
        <v>2351</v>
      </c>
      <c r="D43537" s="3" t="s">
        <v>41</v>
      </c>
      <c r="E43537" s="3" t="s">
        <v>41</v>
      </c>
    </row>
    <row r="43538" spans="1:5" x14ac:dyDescent="0.3">
      <c r="A43538" s="2" t="s">
        <v>36397</v>
      </c>
      <c r="B43538" s="2" t="s">
        <v>36398</v>
      </c>
      <c r="C43538" s="2" t="s">
        <v>2351</v>
      </c>
      <c r="D43538" s="2" t="s">
        <v>41</v>
      </c>
      <c r="E43538" s="2" t="s">
        <v>41</v>
      </c>
    </row>
    <row r="43539" spans="1:5" x14ac:dyDescent="0.3">
      <c r="A43539" s="3" t="s">
        <v>36429</v>
      </c>
      <c r="B43539" s="3" t="s">
        <v>226</v>
      </c>
      <c r="C43539" s="3" t="s">
        <v>195</v>
      </c>
      <c r="D43539" s="3" t="s">
        <v>196</v>
      </c>
      <c r="E43539" s="3" t="s">
        <v>112</v>
      </c>
    </row>
    <row r="43540" spans="1:5" x14ac:dyDescent="0.3">
      <c r="A43540" s="2" t="s">
        <v>36430</v>
      </c>
      <c r="B43540" s="2" t="s">
        <v>4064</v>
      </c>
      <c r="C43540" s="2" t="s">
        <v>156</v>
      </c>
      <c r="D43540" s="2" t="s">
        <v>111</v>
      </c>
      <c r="E43540" s="2" t="s">
        <v>157</v>
      </c>
    </row>
    <row r="43541" spans="1:5" x14ac:dyDescent="0.3">
      <c r="A43541" s="3" t="s">
        <v>36431</v>
      </c>
      <c r="B43541" s="3" t="s">
        <v>1526</v>
      </c>
      <c r="C43541" s="3" t="s">
        <v>674</v>
      </c>
      <c r="D43541" s="3" t="s">
        <v>111</v>
      </c>
      <c r="E43541" s="3" t="s">
        <v>168</v>
      </c>
    </row>
    <row r="43542" spans="1:5" x14ac:dyDescent="0.3">
      <c r="A43542" s="2" t="s">
        <v>36410</v>
      </c>
      <c r="B43542" s="2" t="s">
        <v>309</v>
      </c>
      <c r="C43542" s="2" t="s">
        <v>195</v>
      </c>
      <c r="D43542" s="2" t="s">
        <v>196</v>
      </c>
      <c r="E43542" s="2" t="s">
        <v>310</v>
      </c>
    </row>
    <row r="43543" spans="1:5" x14ac:dyDescent="0.3">
      <c r="A43543" s="3" t="s">
        <v>36432</v>
      </c>
      <c r="B43543" s="3" t="s">
        <v>3794</v>
      </c>
      <c r="C43543" s="3" t="s">
        <v>162</v>
      </c>
      <c r="D43543" s="3" t="s">
        <v>111</v>
      </c>
      <c r="E43543" s="3" t="s">
        <v>50</v>
      </c>
    </row>
    <row r="43544" spans="1:5" x14ac:dyDescent="0.3">
      <c r="A43544" s="2" t="s">
        <v>36407</v>
      </c>
      <c r="B43544" s="2" t="s">
        <v>12159</v>
      </c>
      <c r="C43544" s="2" t="s">
        <v>453</v>
      </c>
      <c r="D43544" s="2" t="s">
        <v>23</v>
      </c>
      <c r="E43544" s="2" t="s">
        <v>23</v>
      </c>
    </row>
    <row r="43545" spans="1:5" x14ac:dyDescent="0.3">
      <c r="A43545" s="3" t="s">
        <v>36417</v>
      </c>
      <c r="B43545" s="3" t="s">
        <v>3261</v>
      </c>
      <c r="C43545" s="3" t="s">
        <v>2355</v>
      </c>
      <c r="D43545" s="3" t="s">
        <v>111</v>
      </c>
      <c r="E43545" s="3" t="s">
        <v>112</v>
      </c>
    </row>
    <row r="43546" spans="1:5" x14ac:dyDescent="0.3">
      <c r="A43546" s="2" t="s">
        <v>36404</v>
      </c>
      <c r="B43546" s="2" t="s">
        <v>5650</v>
      </c>
      <c r="C43546" s="2" t="s">
        <v>5651</v>
      </c>
      <c r="D43546" s="2" t="s">
        <v>111</v>
      </c>
      <c r="E43546" s="2" t="s">
        <v>157</v>
      </c>
    </row>
    <row r="43547" spans="1:5" x14ac:dyDescent="0.3">
      <c r="A43547" s="3" t="s">
        <v>36397</v>
      </c>
      <c r="B43547" s="3" t="s">
        <v>36398</v>
      </c>
      <c r="C43547" s="3" t="s">
        <v>2351</v>
      </c>
      <c r="D43547" s="3" t="s">
        <v>41</v>
      </c>
      <c r="E43547" s="3" t="s">
        <v>41</v>
      </c>
    </row>
    <row r="43548" spans="1:5" x14ac:dyDescent="0.3">
      <c r="A43548" s="2" t="s">
        <v>36404</v>
      </c>
      <c r="B43548" s="2" t="s">
        <v>5650</v>
      </c>
      <c r="C43548" s="2" t="s">
        <v>5651</v>
      </c>
      <c r="D43548" s="2" t="s">
        <v>111</v>
      </c>
      <c r="E43548" s="2" t="s">
        <v>157</v>
      </c>
    </row>
    <row r="43549" spans="1:5" x14ac:dyDescent="0.3">
      <c r="A43549" s="3" t="s">
        <v>36407</v>
      </c>
      <c r="B43549" s="3" t="s">
        <v>12159</v>
      </c>
      <c r="C43549" s="3" t="s">
        <v>453</v>
      </c>
      <c r="D43549" s="3" t="s">
        <v>23</v>
      </c>
      <c r="E43549" s="3" t="s">
        <v>23</v>
      </c>
    </row>
    <row r="43550" spans="1:5" x14ac:dyDescent="0.3">
      <c r="A43550" s="2" t="s">
        <v>36430</v>
      </c>
      <c r="B43550" s="2" t="s">
        <v>4064</v>
      </c>
      <c r="C43550" s="2" t="s">
        <v>156</v>
      </c>
      <c r="D43550" s="2" t="s">
        <v>111</v>
      </c>
      <c r="E43550" s="2" t="s">
        <v>157</v>
      </c>
    </row>
    <row r="43551" spans="1:5" x14ac:dyDescent="0.3">
      <c r="A43551" s="3" t="s">
        <v>36433</v>
      </c>
      <c r="B43551" s="3" t="s">
        <v>834</v>
      </c>
      <c r="C43551" s="3" t="s">
        <v>626</v>
      </c>
      <c r="D43551" s="3" t="s">
        <v>111</v>
      </c>
      <c r="E43551" s="3" t="s">
        <v>112</v>
      </c>
    </row>
    <row r="43552" spans="1:5" x14ac:dyDescent="0.3">
      <c r="A43552" s="2" t="s">
        <v>36387</v>
      </c>
      <c r="B43552" s="2" t="s">
        <v>1232</v>
      </c>
      <c r="C43552" s="2" t="s">
        <v>195</v>
      </c>
      <c r="D43552" s="2" t="s">
        <v>196</v>
      </c>
      <c r="E43552" s="2" t="s">
        <v>268</v>
      </c>
    </row>
    <row r="43553" spans="1:5" x14ac:dyDescent="0.3">
      <c r="A43553" s="3" t="s">
        <v>36421</v>
      </c>
      <c r="B43553" s="3" t="s">
        <v>3743</v>
      </c>
      <c r="C43553" s="3" t="s">
        <v>529</v>
      </c>
      <c r="D43553" s="3" t="s">
        <v>49</v>
      </c>
      <c r="E43553" s="3" t="s">
        <v>157</v>
      </c>
    </row>
    <row r="43554" spans="1:5" x14ac:dyDescent="0.3">
      <c r="A43554" s="2" t="s">
        <v>36405</v>
      </c>
      <c r="B43554" s="2" t="s">
        <v>309</v>
      </c>
      <c r="C43554" s="2" t="s">
        <v>195</v>
      </c>
      <c r="D43554" s="2" t="s">
        <v>196</v>
      </c>
      <c r="E43554" s="2" t="s">
        <v>310</v>
      </c>
    </row>
    <row r="43555" spans="1:5" x14ac:dyDescent="0.3">
      <c r="A43555" s="3" t="s">
        <v>36401</v>
      </c>
      <c r="B43555" s="3" t="s">
        <v>1365</v>
      </c>
      <c r="C43555" s="3" t="s">
        <v>542</v>
      </c>
      <c r="D43555" s="3" t="s">
        <v>49</v>
      </c>
      <c r="E43555" s="3" t="s">
        <v>112</v>
      </c>
    </row>
    <row r="43556" spans="1:5" x14ac:dyDescent="0.3">
      <c r="A43556" s="2" t="s">
        <v>36418</v>
      </c>
      <c r="B43556" s="2" t="s">
        <v>97</v>
      </c>
      <c r="C43556" s="2" t="s">
        <v>98</v>
      </c>
      <c r="D43556" s="2" t="s">
        <v>49</v>
      </c>
      <c r="E43556" s="2" t="s">
        <v>50</v>
      </c>
    </row>
    <row r="43557" spans="1:5" x14ac:dyDescent="0.3">
      <c r="A43557" s="3" t="s">
        <v>35818</v>
      </c>
      <c r="B43557" s="3" t="s">
        <v>859</v>
      </c>
      <c r="C43557" s="3" t="s">
        <v>542</v>
      </c>
      <c r="D43557" s="3" t="s">
        <v>49</v>
      </c>
      <c r="E43557" s="3" t="s">
        <v>112</v>
      </c>
    </row>
    <row r="43558" spans="1:5" x14ac:dyDescent="0.3">
      <c r="A43558" s="2" t="s">
        <v>36391</v>
      </c>
      <c r="B43558" s="2" t="s">
        <v>1051</v>
      </c>
      <c r="C43558" s="2" t="s">
        <v>263</v>
      </c>
      <c r="D43558" s="2" t="s">
        <v>32</v>
      </c>
      <c r="E43558" s="2" t="s">
        <v>202</v>
      </c>
    </row>
    <row r="43559" spans="1:5" x14ac:dyDescent="0.3">
      <c r="A43559" s="3" t="s">
        <v>36430</v>
      </c>
      <c r="B43559" s="3" t="s">
        <v>4064</v>
      </c>
      <c r="C43559" s="3" t="s">
        <v>156</v>
      </c>
      <c r="D43559" s="3" t="s">
        <v>111</v>
      </c>
      <c r="E43559" s="3" t="s">
        <v>157</v>
      </c>
    </row>
    <row r="43560" spans="1:5" x14ac:dyDescent="0.3">
      <c r="A43560" s="2" t="s">
        <v>36406</v>
      </c>
      <c r="B43560" s="2" t="s">
        <v>309</v>
      </c>
      <c r="C43560" s="2" t="s">
        <v>195</v>
      </c>
      <c r="D43560" s="2" t="s">
        <v>196</v>
      </c>
      <c r="E43560" s="2" t="s">
        <v>310</v>
      </c>
    </row>
    <row r="43561" spans="1:5" x14ac:dyDescent="0.3">
      <c r="A43561" s="3" t="s">
        <v>36412</v>
      </c>
      <c r="B43561" s="3" t="s">
        <v>2430</v>
      </c>
      <c r="C43561" s="3" t="s">
        <v>503</v>
      </c>
      <c r="D43561" s="3" t="s">
        <v>41</v>
      </c>
      <c r="E43561" s="3" t="s">
        <v>41</v>
      </c>
    </row>
    <row r="43562" spans="1:5" x14ac:dyDescent="0.3">
      <c r="A43562" s="2" t="s">
        <v>36407</v>
      </c>
      <c r="B43562" s="2" t="s">
        <v>12159</v>
      </c>
      <c r="C43562" s="2" t="s">
        <v>453</v>
      </c>
      <c r="D43562" s="2" t="s">
        <v>23</v>
      </c>
      <c r="E43562" s="2" t="s">
        <v>23</v>
      </c>
    </row>
    <row r="43563" spans="1:5" x14ac:dyDescent="0.3">
      <c r="A43563" s="3" t="s">
        <v>36424</v>
      </c>
      <c r="B43563" s="3" t="s">
        <v>928</v>
      </c>
      <c r="C43563" s="3" t="s">
        <v>704</v>
      </c>
      <c r="D43563" s="3" t="s">
        <v>111</v>
      </c>
      <c r="E43563" s="3" t="s">
        <v>112</v>
      </c>
    </row>
    <row r="43564" spans="1:5" x14ac:dyDescent="0.3">
      <c r="A43564" s="2" t="s">
        <v>36387</v>
      </c>
      <c r="B43564" s="2" t="s">
        <v>1232</v>
      </c>
      <c r="C43564" s="2" t="s">
        <v>195</v>
      </c>
      <c r="D43564" s="2" t="s">
        <v>196</v>
      </c>
      <c r="E43564" s="2" t="s">
        <v>268</v>
      </c>
    </row>
    <row r="43565" spans="1:5" x14ac:dyDescent="0.3">
      <c r="A43565" s="3" t="s">
        <v>36397</v>
      </c>
      <c r="B43565" s="3" t="s">
        <v>36398</v>
      </c>
      <c r="C43565" s="3" t="s">
        <v>2351</v>
      </c>
      <c r="D43565" s="3" t="s">
        <v>41</v>
      </c>
      <c r="E43565" s="3" t="s">
        <v>41</v>
      </c>
    </row>
    <row r="43566" spans="1:5" x14ac:dyDescent="0.3">
      <c r="A43566" s="2" t="s">
        <v>36394</v>
      </c>
      <c r="B43566" s="2" t="s">
        <v>16361</v>
      </c>
      <c r="C43566" s="2" t="s">
        <v>156</v>
      </c>
      <c r="D43566" s="2" t="s">
        <v>111</v>
      </c>
      <c r="E43566" s="2" t="s">
        <v>157</v>
      </c>
    </row>
    <row r="43567" spans="1:5" x14ac:dyDescent="0.3">
      <c r="A43567" s="3" t="s">
        <v>36435</v>
      </c>
      <c r="B43567" s="3" t="s">
        <v>239</v>
      </c>
      <c r="C43567" s="3" t="s">
        <v>173</v>
      </c>
      <c r="D43567" s="3" t="s">
        <v>49</v>
      </c>
      <c r="E43567" s="3" t="s">
        <v>112</v>
      </c>
    </row>
    <row r="43568" spans="1:5" x14ac:dyDescent="0.3">
      <c r="A43568" s="2" t="s">
        <v>36397</v>
      </c>
      <c r="B43568" s="2" t="s">
        <v>36398</v>
      </c>
      <c r="C43568" s="2" t="s">
        <v>2351</v>
      </c>
      <c r="D43568" s="2" t="s">
        <v>41</v>
      </c>
      <c r="E43568" s="2" t="s">
        <v>41</v>
      </c>
    </row>
    <row r="43569" spans="1:5" x14ac:dyDescent="0.3">
      <c r="A43569" s="3" t="s">
        <v>36404</v>
      </c>
      <c r="B43569" s="3" t="s">
        <v>5650</v>
      </c>
      <c r="C43569" s="3" t="s">
        <v>5651</v>
      </c>
      <c r="D43569" s="3" t="s">
        <v>111</v>
      </c>
      <c r="E43569" s="3" t="s">
        <v>157</v>
      </c>
    </row>
    <row r="43570" spans="1:5" x14ac:dyDescent="0.3">
      <c r="A43570" s="2" t="s">
        <v>36433</v>
      </c>
      <c r="B43570" s="2" t="s">
        <v>834</v>
      </c>
      <c r="C43570" s="2" t="s">
        <v>626</v>
      </c>
      <c r="D43570" s="2" t="s">
        <v>111</v>
      </c>
      <c r="E43570" s="2" t="s">
        <v>112</v>
      </c>
    </row>
    <row r="43571" spans="1:5" x14ac:dyDescent="0.3">
      <c r="A43571" s="3" t="s">
        <v>36436</v>
      </c>
      <c r="B43571" s="3" t="s">
        <v>1280</v>
      </c>
      <c r="C43571" s="3" t="s">
        <v>674</v>
      </c>
      <c r="D43571" s="3" t="s">
        <v>111</v>
      </c>
      <c r="E43571" s="3" t="s">
        <v>168</v>
      </c>
    </row>
    <row r="43572" spans="1:5" x14ac:dyDescent="0.3">
      <c r="A43572" s="2" t="s">
        <v>36415</v>
      </c>
      <c r="B43572" s="2" t="s">
        <v>2256</v>
      </c>
      <c r="C43572" s="2" t="s">
        <v>31</v>
      </c>
      <c r="D43572" s="2" t="s">
        <v>32</v>
      </c>
      <c r="E43572" s="2" t="s">
        <v>33</v>
      </c>
    </row>
    <row r="43573" spans="1:5" x14ac:dyDescent="0.3">
      <c r="A43573" s="3" t="s">
        <v>36387</v>
      </c>
      <c r="B43573" s="3" t="s">
        <v>1232</v>
      </c>
      <c r="C43573" s="3" t="s">
        <v>195</v>
      </c>
      <c r="D43573" s="3" t="s">
        <v>196</v>
      </c>
      <c r="E43573" s="3" t="s">
        <v>268</v>
      </c>
    </row>
    <row r="43574" spans="1:5" x14ac:dyDescent="0.3">
      <c r="A43574" s="2" t="s">
        <v>36431</v>
      </c>
      <c r="B43574" s="2" t="s">
        <v>1526</v>
      </c>
      <c r="C43574" s="2" t="s">
        <v>674</v>
      </c>
      <c r="D43574" s="2" t="s">
        <v>111</v>
      </c>
      <c r="E43574" s="2" t="s">
        <v>168</v>
      </c>
    </row>
    <row r="43575" spans="1:5" x14ac:dyDescent="0.3">
      <c r="A43575" s="3" t="s">
        <v>36432</v>
      </c>
      <c r="B43575" s="3" t="s">
        <v>3794</v>
      </c>
      <c r="C43575" s="3" t="s">
        <v>162</v>
      </c>
      <c r="D43575" s="3" t="s">
        <v>111</v>
      </c>
      <c r="E43575" s="3" t="s">
        <v>50</v>
      </c>
    </row>
    <row r="43576" spans="1:5" x14ac:dyDescent="0.3">
      <c r="A43576" s="2" t="s">
        <v>36387</v>
      </c>
      <c r="B43576" s="2" t="s">
        <v>1232</v>
      </c>
      <c r="C43576" s="2" t="s">
        <v>195</v>
      </c>
      <c r="D43576" s="2" t="s">
        <v>196</v>
      </c>
      <c r="E43576" s="2" t="s">
        <v>268</v>
      </c>
    </row>
    <row r="43577" spans="1:5" x14ac:dyDescent="0.3">
      <c r="A43577" s="3" t="s">
        <v>36408</v>
      </c>
      <c r="B43577" s="3" t="s">
        <v>597</v>
      </c>
      <c r="C43577" s="3" t="s">
        <v>31</v>
      </c>
      <c r="D43577" s="3" t="s">
        <v>32</v>
      </c>
      <c r="E43577" s="3" t="s">
        <v>33</v>
      </c>
    </row>
    <row r="43578" spans="1:5" x14ac:dyDescent="0.3">
      <c r="A43578" s="2" t="s">
        <v>36387</v>
      </c>
      <c r="B43578" s="2" t="s">
        <v>1232</v>
      </c>
      <c r="C43578" s="2" t="s">
        <v>195</v>
      </c>
      <c r="D43578" s="2" t="s">
        <v>196</v>
      </c>
      <c r="E43578" s="2" t="s">
        <v>268</v>
      </c>
    </row>
    <row r="43579" spans="1:5" x14ac:dyDescent="0.3">
      <c r="A43579" s="3" t="s">
        <v>36430</v>
      </c>
      <c r="B43579" s="3" t="s">
        <v>4064</v>
      </c>
      <c r="C43579" s="3" t="s">
        <v>156</v>
      </c>
      <c r="D43579" s="3" t="s">
        <v>111</v>
      </c>
      <c r="E43579" s="3" t="s">
        <v>157</v>
      </c>
    </row>
    <row r="43580" spans="1:5" x14ac:dyDescent="0.3">
      <c r="A43580" s="2" t="s">
        <v>36404</v>
      </c>
      <c r="B43580" s="2" t="s">
        <v>5650</v>
      </c>
      <c r="C43580" s="2" t="s">
        <v>5651</v>
      </c>
      <c r="D43580" s="2" t="s">
        <v>111</v>
      </c>
      <c r="E43580" s="2" t="s">
        <v>157</v>
      </c>
    </row>
    <row r="43581" spans="1:5" x14ac:dyDescent="0.3">
      <c r="A43581" s="3" t="s">
        <v>36397</v>
      </c>
      <c r="B43581" s="3" t="s">
        <v>36398</v>
      </c>
      <c r="C43581" s="3" t="s">
        <v>2351</v>
      </c>
      <c r="D43581" s="3" t="s">
        <v>41</v>
      </c>
      <c r="E43581" s="3" t="s">
        <v>41</v>
      </c>
    </row>
    <row r="43582" spans="1:5" x14ac:dyDescent="0.3">
      <c r="A43582" s="2" t="s">
        <v>36407</v>
      </c>
      <c r="B43582" s="2" t="s">
        <v>12159</v>
      </c>
      <c r="C43582" s="2" t="s">
        <v>453</v>
      </c>
      <c r="D43582" s="2" t="s">
        <v>23</v>
      </c>
      <c r="E43582" s="2" t="s">
        <v>23</v>
      </c>
    </row>
    <row r="43583" spans="1:5" x14ac:dyDescent="0.3">
      <c r="A43583" s="3" t="s">
        <v>36387</v>
      </c>
      <c r="B43583" s="3" t="s">
        <v>1232</v>
      </c>
      <c r="C43583" s="3" t="s">
        <v>195</v>
      </c>
      <c r="D43583" s="3" t="s">
        <v>196</v>
      </c>
      <c r="E43583" s="3" t="s">
        <v>268</v>
      </c>
    </row>
    <row r="43584" spans="1:5" x14ac:dyDescent="0.3">
      <c r="A43584" s="2" t="s">
        <v>36437</v>
      </c>
      <c r="B43584" s="2" t="s">
        <v>267</v>
      </c>
      <c r="C43584" s="2" t="s">
        <v>195</v>
      </c>
      <c r="D43584" s="2" t="s">
        <v>196</v>
      </c>
      <c r="E43584" s="2" t="s">
        <v>268</v>
      </c>
    </row>
    <row r="43585" spans="1:5" x14ac:dyDescent="0.3">
      <c r="A43585" s="3" t="s">
        <v>36420</v>
      </c>
      <c r="B43585" s="3" t="s">
        <v>3261</v>
      </c>
      <c r="C43585" s="3" t="s">
        <v>2355</v>
      </c>
      <c r="D43585" s="3" t="s">
        <v>111</v>
      </c>
      <c r="E43585" s="3" t="s">
        <v>112</v>
      </c>
    </row>
    <row r="43586" spans="1:5" x14ac:dyDescent="0.3">
      <c r="A43586" s="2" t="s">
        <v>36425</v>
      </c>
      <c r="B43586" s="2" t="s">
        <v>4613</v>
      </c>
      <c r="C43586" s="2" t="s">
        <v>195</v>
      </c>
      <c r="D43586" s="2" t="s">
        <v>196</v>
      </c>
      <c r="E43586" s="2" t="s">
        <v>268</v>
      </c>
    </row>
    <row r="43587" spans="1:5" x14ac:dyDescent="0.3">
      <c r="A43587" s="3" t="s">
        <v>36414</v>
      </c>
      <c r="B43587" s="3" t="s">
        <v>4951</v>
      </c>
      <c r="C43587" s="3" t="s">
        <v>343</v>
      </c>
      <c r="D43587" s="3" t="s">
        <v>49</v>
      </c>
      <c r="E43587" s="3" t="s">
        <v>112</v>
      </c>
    </row>
    <row r="43588" spans="1:5" x14ac:dyDescent="0.3">
      <c r="A43588" s="2" t="s">
        <v>36427</v>
      </c>
      <c r="B43588" s="2" t="s">
        <v>3458</v>
      </c>
      <c r="C43588" s="2" t="s">
        <v>156</v>
      </c>
      <c r="D43588" s="2" t="s">
        <v>111</v>
      </c>
      <c r="E43588" s="2" t="s">
        <v>157</v>
      </c>
    </row>
    <row r="43589" spans="1:5" x14ac:dyDescent="0.3">
      <c r="A43589" s="3" t="s">
        <v>36430</v>
      </c>
      <c r="B43589" s="3" t="s">
        <v>4064</v>
      </c>
      <c r="C43589" s="3" t="s">
        <v>156</v>
      </c>
      <c r="D43589" s="3" t="s">
        <v>111</v>
      </c>
      <c r="E43589" s="3" t="s">
        <v>157</v>
      </c>
    </row>
    <row r="43590" spans="1:5" x14ac:dyDescent="0.3">
      <c r="A43590" s="2" t="s">
        <v>36439</v>
      </c>
      <c r="B43590" s="2" t="s">
        <v>657</v>
      </c>
      <c r="C43590" s="2" t="s">
        <v>195</v>
      </c>
      <c r="D43590" s="2" t="s">
        <v>196</v>
      </c>
      <c r="E43590" s="2" t="s">
        <v>268</v>
      </c>
    </row>
    <row r="43591" spans="1:5" x14ac:dyDescent="0.3">
      <c r="A43591" s="3" t="s">
        <v>36440</v>
      </c>
      <c r="B43591" s="3" t="s">
        <v>8212</v>
      </c>
      <c r="C43591" s="3" t="s">
        <v>370</v>
      </c>
      <c r="D43591" s="3" t="s">
        <v>23</v>
      </c>
      <c r="E43591" s="3" t="s">
        <v>23</v>
      </c>
    </row>
    <row r="43592" spans="1:5" x14ac:dyDescent="0.3">
      <c r="A43592" s="2" t="s">
        <v>36410</v>
      </c>
      <c r="B43592" s="2" t="s">
        <v>309</v>
      </c>
      <c r="C43592" s="2" t="s">
        <v>195</v>
      </c>
      <c r="D43592" s="2" t="s">
        <v>196</v>
      </c>
      <c r="E43592" s="2" t="s">
        <v>310</v>
      </c>
    </row>
    <row r="43593" spans="1:5" x14ac:dyDescent="0.3">
      <c r="A43593" s="3" t="s">
        <v>36407</v>
      </c>
      <c r="B43593" s="3" t="s">
        <v>12159</v>
      </c>
      <c r="C43593" s="3" t="s">
        <v>453</v>
      </c>
      <c r="D43593" s="3" t="s">
        <v>23</v>
      </c>
      <c r="E43593" s="3" t="s">
        <v>23</v>
      </c>
    </row>
    <row r="43594" spans="1:5" x14ac:dyDescent="0.3">
      <c r="A43594" s="2" t="s">
        <v>36419</v>
      </c>
      <c r="B43594" s="2" t="s">
        <v>226</v>
      </c>
      <c r="C43594" s="2" t="s">
        <v>195</v>
      </c>
      <c r="D43594" s="2" t="s">
        <v>196</v>
      </c>
      <c r="E43594" s="2" t="s">
        <v>112</v>
      </c>
    </row>
    <row r="43595" spans="1:5" x14ac:dyDescent="0.3">
      <c r="A43595" s="3" t="s">
        <v>36407</v>
      </c>
      <c r="B43595" s="3" t="s">
        <v>12159</v>
      </c>
      <c r="C43595" s="3" t="s">
        <v>453</v>
      </c>
      <c r="D43595" s="3" t="s">
        <v>23</v>
      </c>
      <c r="E43595" s="3" t="s">
        <v>23</v>
      </c>
    </row>
    <row r="43596" spans="1:5" x14ac:dyDescent="0.3">
      <c r="A43596" s="2" t="s">
        <v>36387</v>
      </c>
      <c r="B43596" s="2" t="s">
        <v>1232</v>
      </c>
      <c r="C43596" s="2" t="s">
        <v>195</v>
      </c>
      <c r="D43596" s="2" t="s">
        <v>196</v>
      </c>
      <c r="E43596" s="2" t="s">
        <v>268</v>
      </c>
    </row>
    <row r="43597" spans="1:5" x14ac:dyDescent="0.3">
      <c r="A43597" s="3" t="s">
        <v>36441</v>
      </c>
      <c r="B43597" s="3" t="s">
        <v>1280</v>
      </c>
      <c r="C43597" s="3" t="s">
        <v>674</v>
      </c>
      <c r="D43597" s="3" t="s">
        <v>111</v>
      </c>
      <c r="E43597" s="3" t="s">
        <v>168</v>
      </c>
    </row>
    <row r="43598" spans="1:5" x14ac:dyDescent="0.3">
      <c r="A43598" s="2" t="s">
        <v>36442</v>
      </c>
      <c r="B43598" s="2" t="s">
        <v>309</v>
      </c>
      <c r="C43598" s="2" t="s">
        <v>195</v>
      </c>
      <c r="D43598" s="2" t="s">
        <v>196</v>
      </c>
      <c r="E43598" s="2" t="s">
        <v>310</v>
      </c>
    </row>
    <row r="43599" spans="1:5" x14ac:dyDescent="0.3">
      <c r="A43599" s="3" t="s">
        <v>36397</v>
      </c>
      <c r="B43599" s="3" t="s">
        <v>36398</v>
      </c>
      <c r="C43599" s="3" t="s">
        <v>2351</v>
      </c>
      <c r="D43599" s="3" t="s">
        <v>41</v>
      </c>
      <c r="E43599" s="3" t="s">
        <v>41</v>
      </c>
    </row>
    <row r="43600" spans="1:5" x14ac:dyDescent="0.3">
      <c r="A43600" s="2" t="s">
        <v>36443</v>
      </c>
      <c r="B43600" s="2" t="s">
        <v>2580</v>
      </c>
      <c r="C43600" s="2" t="s">
        <v>195</v>
      </c>
      <c r="D43600" s="2" t="s">
        <v>196</v>
      </c>
      <c r="E43600" s="2" t="s">
        <v>310</v>
      </c>
    </row>
    <row r="43601" spans="1:5" x14ac:dyDescent="0.3">
      <c r="A43601" s="3" t="s">
        <v>36440</v>
      </c>
      <c r="B43601" s="3" t="s">
        <v>8212</v>
      </c>
      <c r="C43601" s="3" t="s">
        <v>370</v>
      </c>
      <c r="D43601" s="3" t="s">
        <v>23</v>
      </c>
      <c r="E43601" s="3" t="s">
        <v>23</v>
      </c>
    </row>
    <row r="43602" spans="1:5" x14ac:dyDescent="0.3">
      <c r="A43602" s="2" t="s">
        <v>36430</v>
      </c>
      <c r="B43602" s="2" t="s">
        <v>4064</v>
      </c>
      <c r="C43602" s="2" t="s">
        <v>156</v>
      </c>
      <c r="D43602" s="2" t="s">
        <v>111</v>
      </c>
      <c r="E43602" s="2" t="s">
        <v>157</v>
      </c>
    </row>
    <row r="43603" spans="1:5" x14ac:dyDescent="0.3">
      <c r="A43603" s="3" t="s">
        <v>36419</v>
      </c>
      <c r="B43603" s="3" t="s">
        <v>226</v>
      </c>
      <c r="C43603" s="3" t="s">
        <v>195</v>
      </c>
      <c r="D43603" s="3" t="s">
        <v>196</v>
      </c>
      <c r="E43603" s="3" t="s">
        <v>112</v>
      </c>
    </row>
    <row r="43604" spans="1:5" x14ac:dyDescent="0.3">
      <c r="A43604" s="2" t="s">
        <v>36444</v>
      </c>
      <c r="B43604" s="2" t="s">
        <v>3743</v>
      </c>
      <c r="C43604" s="2" t="s">
        <v>529</v>
      </c>
      <c r="D43604" s="2" t="s">
        <v>49</v>
      </c>
      <c r="E43604" s="2" t="s">
        <v>157</v>
      </c>
    </row>
    <row r="43605" spans="1:5" x14ac:dyDescent="0.3">
      <c r="A43605" s="3" t="s">
        <v>36445</v>
      </c>
      <c r="B43605" s="3" t="s">
        <v>97</v>
      </c>
      <c r="C43605" s="3" t="s">
        <v>98</v>
      </c>
      <c r="D43605" s="3" t="s">
        <v>49</v>
      </c>
      <c r="E43605" s="3" t="s">
        <v>50</v>
      </c>
    </row>
    <row r="43606" spans="1:5" x14ac:dyDescent="0.3">
      <c r="A43606" s="2" t="s">
        <v>36446</v>
      </c>
      <c r="B43606" s="2" t="s">
        <v>30</v>
      </c>
      <c r="C43606" s="2" t="s">
        <v>31</v>
      </c>
      <c r="D43606" s="2" t="s">
        <v>32</v>
      </c>
      <c r="E43606" s="2" t="s">
        <v>33</v>
      </c>
    </row>
    <row r="43607" spans="1:5" x14ac:dyDescent="0.3">
      <c r="A43607" s="3" t="s">
        <v>36447</v>
      </c>
      <c r="B43607" s="3" t="s">
        <v>97</v>
      </c>
      <c r="C43607" s="3" t="s">
        <v>98</v>
      </c>
      <c r="D43607" s="3" t="s">
        <v>49</v>
      </c>
      <c r="E43607" s="3" t="s">
        <v>50</v>
      </c>
    </row>
    <row r="43608" spans="1:5" x14ac:dyDescent="0.3">
      <c r="A43608" s="2" t="s">
        <v>36447</v>
      </c>
      <c r="B43608" s="2" t="s">
        <v>97</v>
      </c>
      <c r="C43608" s="2" t="s">
        <v>98</v>
      </c>
      <c r="D43608" s="2" t="s">
        <v>49</v>
      </c>
      <c r="E43608" s="2" t="s">
        <v>50</v>
      </c>
    </row>
    <row r="43609" spans="1:5" x14ac:dyDescent="0.3">
      <c r="A43609" s="3" t="s">
        <v>36448</v>
      </c>
      <c r="B43609" s="3" t="s">
        <v>16144</v>
      </c>
      <c r="C43609" s="3" t="s">
        <v>104</v>
      </c>
      <c r="D43609" s="3" t="s">
        <v>32</v>
      </c>
      <c r="E43609" s="3" t="s">
        <v>90</v>
      </c>
    </row>
    <row r="43610" spans="1:5" x14ac:dyDescent="0.3">
      <c r="A43610" s="2" t="s">
        <v>36449</v>
      </c>
      <c r="B43610" s="2" t="s">
        <v>1232</v>
      </c>
      <c r="C43610" s="2" t="s">
        <v>195</v>
      </c>
      <c r="D43610" s="2" t="s">
        <v>196</v>
      </c>
      <c r="E43610" s="2" t="s">
        <v>268</v>
      </c>
    </row>
    <row r="43611" spans="1:5" x14ac:dyDescent="0.3">
      <c r="A43611" s="3" t="s">
        <v>36450</v>
      </c>
      <c r="B43611" s="3" t="s">
        <v>1185</v>
      </c>
      <c r="C43611" s="3" t="s">
        <v>263</v>
      </c>
      <c r="D43611" s="3" t="s">
        <v>32</v>
      </c>
      <c r="E43611" s="3" t="s">
        <v>202</v>
      </c>
    </row>
    <row r="43612" spans="1:5" x14ac:dyDescent="0.3">
      <c r="A43612" s="2" t="s">
        <v>36448</v>
      </c>
      <c r="B43612" s="2" t="s">
        <v>16144</v>
      </c>
      <c r="C43612" s="2" t="s">
        <v>104</v>
      </c>
      <c r="D43612" s="2" t="s">
        <v>32</v>
      </c>
      <c r="E43612" s="2" t="s">
        <v>90</v>
      </c>
    </row>
    <row r="43613" spans="1:5" x14ac:dyDescent="0.3">
      <c r="A43613" s="3" t="s">
        <v>36451</v>
      </c>
      <c r="B43613" s="3" t="s">
        <v>1259</v>
      </c>
      <c r="C43613" s="3" t="s">
        <v>31</v>
      </c>
      <c r="D43613" s="3" t="s">
        <v>32</v>
      </c>
      <c r="E43613" s="3" t="s">
        <v>33</v>
      </c>
    </row>
    <row r="43614" spans="1:5" x14ac:dyDescent="0.3">
      <c r="A43614" s="2" t="s">
        <v>36452</v>
      </c>
      <c r="B43614" s="2" t="s">
        <v>703</v>
      </c>
      <c r="C43614" s="2" t="s">
        <v>704</v>
      </c>
      <c r="D43614" s="2" t="s">
        <v>111</v>
      </c>
      <c r="E43614" s="2" t="s">
        <v>112</v>
      </c>
    </row>
    <row r="43615" spans="1:5" x14ac:dyDescent="0.3">
      <c r="A43615" s="3" t="s">
        <v>36449</v>
      </c>
      <c r="B43615" s="3" t="s">
        <v>1232</v>
      </c>
      <c r="C43615" s="3" t="s">
        <v>195</v>
      </c>
      <c r="D43615" s="3" t="s">
        <v>196</v>
      </c>
      <c r="E43615" s="3" t="s">
        <v>268</v>
      </c>
    </row>
    <row r="43616" spans="1:5" x14ac:dyDescent="0.3">
      <c r="A43616" s="2" t="s">
        <v>36453</v>
      </c>
      <c r="B43616" s="2" t="s">
        <v>6279</v>
      </c>
      <c r="C43616" s="2" t="s">
        <v>118</v>
      </c>
      <c r="D43616" s="2" t="s">
        <v>41</v>
      </c>
      <c r="E43616" s="2" t="s">
        <v>41</v>
      </c>
    </row>
    <row r="43617" spans="1:5" x14ac:dyDescent="0.3">
      <c r="A43617" s="3" t="s">
        <v>36454</v>
      </c>
      <c r="B43617" s="3" t="s">
        <v>1155</v>
      </c>
      <c r="C43617" s="3" t="s">
        <v>263</v>
      </c>
      <c r="D43617" s="3" t="s">
        <v>32</v>
      </c>
      <c r="E43617" s="3" t="s">
        <v>202</v>
      </c>
    </row>
    <row r="43618" spans="1:5" x14ac:dyDescent="0.3">
      <c r="A43618" s="2" t="s">
        <v>36451</v>
      </c>
      <c r="B43618" s="2" t="s">
        <v>1259</v>
      </c>
      <c r="C43618" s="2" t="s">
        <v>31</v>
      </c>
      <c r="D43618" s="2" t="s">
        <v>32</v>
      </c>
      <c r="E43618" s="2" t="s">
        <v>33</v>
      </c>
    </row>
    <row r="43619" spans="1:5" x14ac:dyDescent="0.3">
      <c r="A43619" s="3" t="s">
        <v>36450</v>
      </c>
      <c r="B43619" s="3" t="s">
        <v>1185</v>
      </c>
      <c r="C43619" s="3" t="s">
        <v>263</v>
      </c>
      <c r="D43619" s="3" t="s">
        <v>32</v>
      </c>
      <c r="E43619" s="3" t="s">
        <v>202</v>
      </c>
    </row>
    <row r="43620" spans="1:5" x14ac:dyDescent="0.3">
      <c r="A43620" s="2" t="s">
        <v>36455</v>
      </c>
      <c r="B43620" s="2" t="s">
        <v>978</v>
      </c>
      <c r="C43620" s="2" t="s">
        <v>529</v>
      </c>
      <c r="D43620" s="2" t="s">
        <v>49</v>
      </c>
      <c r="E43620" s="2" t="s">
        <v>157</v>
      </c>
    </row>
    <row r="43621" spans="1:5" x14ac:dyDescent="0.3">
      <c r="A43621" s="3" t="s">
        <v>36456</v>
      </c>
      <c r="B43621" s="3" t="s">
        <v>309</v>
      </c>
      <c r="C43621" s="3" t="s">
        <v>195</v>
      </c>
      <c r="D43621" s="3" t="s">
        <v>196</v>
      </c>
      <c r="E43621" s="3" t="s">
        <v>310</v>
      </c>
    </row>
    <row r="43622" spans="1:5" x14ac:dyDescent="0.3">
      <c r="A43622" s="2" t="s">
        <v>36457</v>
      </c>
      <c r="B43622" s="2" t="s">
        <v>1526</v>
      </c>
      <c r="C43622" s="2" t="s">
        <v>1527</v>
      </c>
      <c r="D43622" s="2" t="s">
        <v>111</v>
      </c>
      <c r="E43622" s="2" t="s">
        <v>157</v>
      </c>
    </row>
    <row r="43623" spans="1:5" x14ac:dyDescent="0.3">
      <c r="A43623" s="3" t="s">
        <v>36458</v>
      </c>
      <c r="B43623" s="3" t="s">
        <v>30</v>
      </c>
      <c r="C43623" s="3" t="s">
        <v>31</v>
      </c>
      <c r="D43623" s="3" t="s">
        <v>32</v>
      </c>
      <c r="E43623" s="3" t="s">
        <v>33</v>
      </c>
    </row>
    <row r="43624" spans="1:5" x14ac:dyDescent="0.3">
      <c r="A43624" s="2" t="s">
        <v>36459</v>
      </c>
      <c r="B43624" s="2" t="s">
        <v>290</v>
      </c>
      <c r="C43624" s="2" t="s">
        <v>173</v>
      </c>
      <c r="D43624" s="2" t="s">
        <v>49</v>
      </c>
      <c r="E43624" s="2" t="s">
        <v>112</v>
      </c>
    </row>
    <row r="43625" spans="1:5" x14ac:dyDescent="0.3">
      <c r="A43625" s="3" t="s">
        <v>36444</v>
      </c>
      <c r="B43625" s="3" t="s">
        <v>3743</v>
      </c>
      <c r="C43625" s="3" t="s">
        <v>529</v>
      </c>
      <c r="D43625" s="3" t="s">
        <v>49</v>
      </c>
      <c r="E43625" s="3" t="s">
        <v>157</v>
      </c>
    </row>
    <row r="43626" spans="1:5" x14ac:dyDescent="0.3">
      <c r="A43626" s="2" t="s">
        <v>36458</v>
      </c>
      <c r="B43626" s="2" t="s">
        <v>30</v>
      </c>
      <c r="C43626" s="2" t="s">
        <v>31</v>
      </c>
      <c r="D43626" s="2" t="s">
        <v>32</v>
      </c>
      <c r="E43626" s="2" t="s">
        <v>33</v>
      </c>
    </row>
    <row r="43627" spans="1:5" x14ac:dyDescent="0.3">
      <c r="A43627" s="3" t="s">
        <v>36460</v>
      </c>
      <c r="B43627" s="3" t="s">
        <v>1280</v>
      </c>
      <c r="C43627" s="3" t="s">
        <v>674</v>
      </c>
      <c r="D43627" s="3" t="s">
        <v>111</v>
      </c>
      <c r="E43627" s="3" t="s">
        <v>168</v>
      </c>
    </row>
    <row r="43628" spans="1:5" x14ac:dyDescent="0.3">
      <c r="A43628" s="2" t="s">
        <v>36453</v>
      </c>
      <c r="B43628" s="2" t="s">
        <v>6279</v>
      </c>
      <c r="C43628" s="2" t="s">
        <v>118</v>
      </c>
      <c r="D43628" s="2" t="s">
        <v>41</v>
      </c>
      <c r="E43628" s="2" t="s">
        <v>41</v>
      </c>
    </row>
    <row r="43629" spans="1:5" x14ac:dyDescent="0.3">
      <c r="A43629" s="3" t="s">
        <v>36455</v>
      </c>
      <c r="B43629" s="3" t="s">
        <v>978</v>
      </c>
      <c r="C43629" s="3" t="s">
        <v>529</v>
      </c>
      <c r="D43629" s="3" t="s">
        <v>49</v>
      </c>
      <c r="E43629" s="3" t="s">
        <v>157</v>
      </c>
    </row>
    <row r="43630" spans="1:5" x14ac:dyDescent="0.3">
      <c r="A43630" s="2" t="s">
        <v>36449</v>
      </c>
      <c r="B43630" s="2" t="s">
        <v>1232</v>
      </c>
      <c r="C43630" s="2" t="s">
        <v>195</v>
      </c>
      <c r="D43630" s="2" t="s">
        <v>196</v>
      </c>
      <c r="E43630" s="2" t="s">
        <v>268</v>
      </c>
    </row>
    <row r="43631" spans="1:5" x14ac:dyDescent="0.3">
      <c r="A43631" s="3" t="s">
        <v>36461</v>
      </c>
      <c r="B43631" s="3" t="s">
        <v>2038</v>
      </c>
      <c r="C43631" s="3" t="s">
        <v>2039</v>
      </c>
      <c r="D43631" s="3" t="s">
        <v>32</v>
      </c>
      <c r="E43631" s="3" t="s">
        <v>498</v>
      </c>
    </row>
    <row r="43632" spans="1:5" x14ac:dyDescent="0.3">
      <c r="A43632" s="2" t="s">
        <v>36453</v>
      </c>
      <c r="B43632" s="2" t="s">
        <v>6279</v>
      </c>
      <c r="C43632" s="2" t="s">
        <v>118</v>
      </c>
      <c r="D43632" s="2" t="s">
        <v>41</v>
      </c>
      <c r="E43632" s="2" t="s">
        <v>41</v>
      </c>
    </row>
    <row r="43633" spans="1:5" x14ac:dyDescent="0.3">
      <c r="A43633" s="3" t="s">
        <v>36462</v>
      </c>
      <c r="B43633" s="3" t="s">
        <v>97</v>
      </c>
      <c r="C43633" s="3" t="s">
        <v>98</v>
      </c>
      <c r="D43633" s="3" t="s">
        <v>49</v>
      </c>
      <c r="E43633" s="3" t="s">
        <v>50</v>
      </c>
    </row>
    <row r="43634" spans="1:5" x14ac:dyDescent="0.3">
      <c r="A43634" s="2" t="s">
        <v>36446</v>
      </c>
      <c r="B43634" s="2" t="s">
        <v>30</v>
      </c>
      <c r="C43634" s="2" t="s">
        <v>31</v>
      </c>
      <c r="D43634" s="2" t="s">
        <v>32</v>
      </c>
      <c r="E43634" s="2" t="s">
        <v>33</v>
      </c>
    </row>
    <row r="43635" spans="1:5" x14ac:dyDescent="0.3">
      <c r="A43635" s="3" t="s">
        <v>36463</v>
      </c>
      <c r="B43635" s="3" t="s">
        <v>3746</v>
      </c>
      <c r="C43635" s="3" t="s">
        <v>370</v>
      </c>
      <c r="D43635" s="3" t="s">
        <v>23</v>
      </c>
      <c r="E43635" s="3" t="s">
        <v>23</v>
      </c>
    </row>
    <row r="43636" spans="1:5" x14ac:dyDescent="0.3">
      <c r="A43636" s="2" t="s">
        <v>36459</v>
      </c>
      <c r="B43636" s="2" t="s">
        <v>290</v>
      </c>
      <c r="C43636" s="2" t="s">
        <v>173</v>
      </c>
      <c r="D43636" s="2" t="s">
        <v>49</v>
      </c>
      <c r="E43636" s="2" t="s">
        <v>112</v>
      </c>
    </row>
    <row r="43637" spans="1:5" x14ac:dyDescent="0.3">
      <c r="A43637" s="3" t="s">
        <v>36444</v>
      </c>
      <c r="B43637" s="3" t="s">
        <v>3743</v>
      </c>
      <c r="C43637" s="3" t="s">
        <v>529</v>
      </c>
      <c r="D43637" s="3" t="s">
        <v>49</v>
      </c>
      <c r="E43637" s="3" t="s">
        <v>157</v>
      </c>
    </row>
    <row r="43638" spans="1:5" x14ac:dyDescent="0.3">
      <c r="A43638" s="2" t="s">
        <v>36464</v>
      </c>
      <c r="B43638" s="2" t="s">
        <v>1189</v>
      </c>
      <c r="C43638" s="2" t="s">
        <v>674</v>
      </c>
      <c r="D43638" s="2" t="s">
        <v>111</v>
      </c>
      <c r="E43638" s="2" t="s">
        <v>168</v>
      </c>
    </row>
    <row r="43639" spans="1:5" x14ac:dyDescent="0.3">
      <c r="A43639" s="3" t="s">
        <v>36465</v>
      </c>
      <c r="B43639" s="3" t="s">
        <v>721</v>
      </c>
      <c r="C43639" s="3" t="s">
        <v>31</v>
      </c>
      <c r="D43639" s="3" t="s">
        <v>32</v>
      </c>
      <c r="E43639" s="3" t="s">
        <v>33</v>
      </c>
    </row>
    <row r="43640" spans="1:5" x14ac:dyDescent="0.3">
      <c r="A43640" s="2" t="s">
        <v>36466</v>
      </c>
      <c r="B43640" s="2" t="s">
        <v>10970</v>
      </c>
      <c r="C43640" s="2" t="s">
        <v>497</v>
      </c>
      <c r="D43640" s="2" t="s">
        <v>32</v>
      </c>
      <c r="E43640" s="2" t="s">
        <v>498</v>
      </c>
    </row>
    <row r="43641" spans="1:5" x14ac:dyDescent="0.3">
      <c r="A43641" s="3" t="s">
        <v>36467</v>
      </c>
      <c r="B43641" s="3" t="s">
        <v>859</v>
      </c>
      <c r="C43641" s="3" t="s">
        <v>542</v>
      </c>
      <c r="D43641" s="3" t="s">
        <v>49</v>
      </c>
      <c r="E43641" s="3" t="s">
        <v>112</v>
      </c>
    </row>
    <row r="43642" spans="1:5" x14ac:dyDescent="0.3">
      <c r="A43642" s="2" t="s">
        <v>36468</v>
      </c>
      <c r="B43642" s="2" t="s">
        <v>407</v>
      </c>
      <c r="C43642" s="2" t="s">
        <v>408</v>
      </c>
      <c r="D43642" s="2" t="s">
        <v>23</v>
      </c>
      <c r="E43642" s="2" t="s">
        <v>23</v>
      </c>
    </row>
    <row r="43643" spans="1:5" x14ac:dyDescent="0.3">
      <c r="A43643" s="3" t="s">
        <v>36469</v>
      </c>
      <c r="B43643" s="3" t="s">
        <v>194</v>
      </c>
      <c r="C43643" s="3" t="s">
        <v>195</v>
      </c>
      <c r="D43643" s="3" t="s">
        <v>196</v>
      </c>
      <c r="E43643" s="3" t="s">
        <v>112</v>
      </c>
    </row>
    <row r="43644" spans="1:5" x14ac:dyDescent="0.3">
      <c r="A43644" s="2" t="s">
        <v>36470</v>
      </c>
      <c r="B43644" s="2" t="s">
        <v>16897</v>
      </c>
      <c r="C43644" s="2" t="s">
        <v>5651</v>
      </c>
      <c r="D43644" s="2" t="s">
        <v>111</v>
      </c>
      <c r="E43644" s="2" t="s">
        <v>157</v>
      </c>
    </row>
    <row r="43645" spans="1:5" x14ac:dyDescent="0.3">
      <c r="A43645" s="3" t="s">
        <v>36471</v>
      </c>
      <c r="B43645" s="3" t="s">
        <v>16361</v>
      </c>
      <c r="C43645" s="3" t="s">
        <v>156</v>
      </c>
      <c r="D43645" s="3" t="s">
        <v>111</v>
      </c>
      <c r="E43645" s="3" t="s">
        <v>157</v>
      </c>
    </row>
    <row r="43646" spans="1:5" x14ac:dyDescent="0.3">
      <c r="A43646" s="2" t="s">
        <v>36448</v>
      </c>
      <c r="B43646" s="2" t="s">
        <v>16144</v>
      </c>
      <c r="C43646" s="2" t="s">
        <v>104</v>
      </c>
      <c r="D43646" s="2" t="s">
        <v>32</v>
      </c>
      <c r="E43646" s="2" t="s">
        <v>90</v>
      </c>
    </row>
    <row r="43647" spans="1:5" x14ac:dyDescent="0.3">
      <c r="A43647" s="3" t="s">
        <v>36467</v>
      </c>
      <c r="B43647" s="3" t="s">
        <v>859</v>
      </c>
      <c r="C43647" s="3" t="s">
        <v>542</v>
      </c>
      <c r="D43647" s="3" t="s">
        <v>49</v>
      </c>
      <c r="E43647" s="3" t="s">
        <v>112</v>
      </c>
    </row>
    <row r="43648" spans="1:5" x14ac:dyDescent="0.3">
      <c r="A43648" s="2" t="s">
        <v>36472</v>
      </c>
      <c r="B43648" s="2" t="s">
        <v>226</v>
      </c>
      <c r="C43648" s="2" t="s">
        <v>195</v>
      </c>
      <c r="D43648" s="2" t="s">
        <v>196</v>
      </c>
      <c r="E43648" s="2" t="s">
        <v>112</v>
      </c>
    </row>
    <row r="43649" spans="1:5" x14ac:dyDescent="0.3">
      <c r="A43649" s="3" t="s">
        <v>36473</v>
      </c>
      <c r="B43649" s="3" t="s">
        <v>4250</v>
      </c>
      <c r="C43649" s="3" t="s">
        <v>162</v>
      </c>
      <c r="D43649" s="3" t="s">
        <v>111</v>
      </c>
      <c r="E43649" s="3" t="s">
        <v>50</v>
      </c>
    </row>
    <row r="43650" spans="1:5" x14ac:dyDescent="0.3">
      <c r="A43650" s="2" t="s">
        <v>36451</v>
      </c>
      <c r="B43650" s="2" t="s">
        <v>1259</v>
      </c>
      <c r="C43650" s="2" t="s">
        <v>31</v>
      </c>
      <c r="D43650" s="2" t="s">
        <v>32</v>
      </c>
      <c r="E43650" s="2" t="s">
        <v>33</v>
      </c>
    </row>
    <row r="43651" spans="1:5" x14ac:dyDescent="0.3">
      <c r="A43651" s="3" t="s">
        <v>33982</v>
      </c>
      <c r="B43651" s="3" t="s">
        <v>97</v>
      </c>
      <c r="C43651" s="3" t="s">
        <v>98</v>
      </c>
      <c r="D43651" s="3" t="s">
        <v>49</v>
      </c>
      <c r="E43651" s="3" t="s">
        <v>50</v>
      </c>
    </row>
    <row r="43652" spans="1:5" x14ac:dyDescent="0.3">
      <c r="A43652" s="2" t="s">
        <v>36474</v>
      </c>
      <c r="B43652" s="2" t="s">
        <v>1280</v>
      </c>
      <c r="C43652" s="2" t="s">
        <v>674</v>
      </c>
      <c r="D43652" s="2" t="s">
        <v>111</v>
      </c>
      <c r="E43652" s="2" t="s">
        <v>168</v>
      </c>
    </row>
    <row r="43653" spans="1:5" x14ac:dyDescent="0.3">
      <c r="A43653" s="3" t="s">
        <v>36446</v>
      </c>
      <c r="B43653" s="3" t="s">
        <v>30</v>
      </c>
      <c r="C43653" s="3" t="s">
        <v>31</v>
      </c>
      <c r="D43653" s="3" t="s">
        <v>32</v>
      </c>
      <c r="E43653" s="3" t="s">
        <v>33</v>
      </c>
    </row>
    <row r="43654" spans="1:5" x14ac:dyDescent="0.3">
      <c r="A43654" s="2" t="s">
        <v>36475</v>
      </c>
      <c r="B43654" s="2" t="s">
        <v>309</v>
      </c>
      <c r="C43654" s="2" t="s">
        <v>195</v>
      </c>
      <c r="D43654" s="2" t="s">
        <v>196</v>
      </c>
      <c r="E43654" s="2" t="s">
        <v>310</v>
      </c>
    </row>
    <row r="43655" spans="1:5" x14ac:dyDescent="0.3">
      <c r="A43655" s="3" t="s">
        <v>36448</v>
      </c>
      <c r="B43655" s="3" t="s">
        <v>16144</v>
      </c>
      <c r="C43655" s="3" t="s">
        <v>104</v>
      </c>
      <c r="D43655" s="3" t="s">
        <v>32</v>
      </c>
      <c r="E43655" s="3" t="s">
        <v>90</v>
      </c>
    </row>
    <row r="43656" spans="1:5" x14ac:dyDescent="0.3">
      <c r="A43656" s="2" t="s">
        <v>36450</v>
      </c>
      <c r="B43656" s="2" t="s">
        <v>1185</v>
      </c>
      <c r="C43656" s="2" t="s">
        <v>263</v>
      </c>
      <c r="D43656" s="2" t="s">
        <v>32</v>
      </c>
      <c r="E43656" s="2" t="s">
        <v>202</v>
      </c>
    </row>
    <row r="43657" spans="1:5" x14ac:dyDescent="0.3">
      <c r="A43657" s="3" t="s">
        <v>36456</v>
      </c>
      <c r="B43657" s="3" t="s">
        <v>309</v>
      </c>
      <c r="C43657" s="3" t="s">
        <v>195</v>
      </c>
      <c r="D43657" s="3" t="s">
        <v>196</v>
      </c>
      <c r="E43657" s="3" t="s">
        <v>310</v>
      </c>
    </row>
    <row r="43658" spans="1:5" x14ac:dyDescent="0.3">
      <c r="A43658" s="2" t="s">
        <v>36476</v>
      </c>
      <c r="B43658" s="2" t="s">
        <v>2642</v>
      </c>
      <c r="C43658" s="2" t="s">
        <v>173</v>
      </c>
      <c r="D43658" s="2" t="s">
        <v>49</v>
      </c>
      <c r="E43658" s="2" t="s">
        <v>112</v>
      </c>
    </row>
    <row r="43659" spans="1:5" x14ac:dyDescent="0.3">
      <c r="A43659" s="3" t="s">
        <v>36463</v>
      </c>
      <c r="B43659" s="3" t="s">
        <v>3746</v>
      </c>
      <c r="C43659" s="3" t="s">
        <v>370</v>
      </c>
      <c r="D43659" s="3" t="s">
        <v>23</v>
      </c>
      <c r="E43659" s="3" t="s">
        <v>23</v>
      </c>
    </row>
    <row r="43660" spans="1:5" x14ac:dyDescent="0.3">
      <c r="A43660" s="2" t="s">
        <v>36477</v>
      </c>
      <c r="B43660" s="2" t="s">
        <v>226</v>
      </c>
      <c r="C43660" s="2" t="s">
        <v>195</v>
      </c>
      <c r="D43660" s="2" t="s">
        <v>196</v>
      </c>
      <c r="E43660" s="2" t="s">
        <v>112</v>
      </c>
    </row>
    <row r="43661" spans="1:5" x14ac:dyDescent="0.3">
      <c r="A43661" s="3" t="s">
        <v>36446</v>
      </c>
      <c r="B43661" s="3" t="s">
        <v>30</v>
      </c>
      <c r="C43661" s="3" t="s">
        <v>31</v>
      </c>
      <c r="D43661" s="3" t="s">
        <v>32</v>
      </c>
      <c r="E43661" s="3" t="s">
        <v>33</v>
      </c>
    </row>
    <row r="43662" spans="1:5" x14ac:dyDescent="0.3">
      <c r="A43662" s="2" t="s">
        <v>36478</v>
      </c>
      <c r="B43662" s="2" t="s">
        <v>982</v>
      </c>
      <c r="C43662" s="2" t="s">
        <v>76</v>
      </c>
      <c r="D43662" s="2" t="s">
        <v>32</v>
      </c>
      <c r="E43662" s="2" t="s">
        <v>33</v>
      </c>
    </row>
    <row r="43663" spans="1:5" x14ac:dyDescent="0.3">
      <c r="A43663" s="3" t="s">
        <v>36479</v>
      </c>
      <c r="B43663" s="3" t="s">
        <v>2494</v>
      </c>
      <c r="C43663" s="3" t="s">
        <v>173</v>
      </c>
      <c r="D43663" s="3" t="s">
        <v>49</v>
      </c>
      <c r="E43663" s="3" t="s">
        <v>112</v>
      </c>
    </row>
    <row r="43664" spans="1:5" x14ac:dyDescent="0.3">
      <c r="A43664" s="2" t="s">
        <v>36461</v>
      </c>
      <c r="B43664" s="2" t="s">
        <v>2038</v>
      </c>
      <c r="C43664" s="2" t="s">
        <v>2039</v>
      </c>
      <c r="D43664" s="2" t="s">
        <v>32</v>
      </c>
      <c r="E43664" s="2" t="s">
        <v>498</v>
      </c>
    </row>
    <row r="43665" spans="1:5" x14ac:dyDescent="0.3">
      <c r="A43665" s="3" t="s">
        <v>36450</v>
      </c>
      <c r="B43665" s="3" t="s">
        <v>1185</v>
      </c>
      <c r="C43665" s="3" t="s">
        <v>263</v>
      </c>
      <c r="D43665" s="3" t="s">
        <v>32</v>
      </c>
      <c r="E43665" s="3" t="s">
        <v>202</v>
      </c>
    </row>
    <row r="43666" spans="1:5" x14ac:dyDescent="0.3">
      <c r="A43666" s="2" t="s">
        <v>36480</v>
      </c>
      <c r="B43666" s="2" t="s">
        <v>2389</v>
      </c>
      <c r="C43666" s="2" t="s">
        <v>173</v>
      </c>
      <c r="D43666" s="2" t="s">
        <v>49</v>
      </c>
      <c r="E43666" s="2" t="s">
        <v>112</v>
      </c>
    </row>
    <row r="43667" spans="1:5" x14ac:dyDescent="0.3">
      <c r="A43667" s="3" t="s">
        <v>36481</v>
      </c>
      <c r="B43667" s="3" t="s">
        <v>943</v>
      </c>
      <c r="C43667" s="3" t="s">
        <v>195</v>
      </c>
      <c r="D43667" s="3" t="s">
        <v>196</v>
      </c>
      <c r="E43667" s="3" t="s">
        <v>157</v>
      </c>
    </row>
    <row r="43668" spans="1:5" x14ac:dyDescent="0.3">
      <c r="A43668" s="2" t="s">
        <v>36459</v>
      </c>
      <c r="B43668" s="2" t="s">
        <v>290</v>
      </c>
      <c r="C43668" s="2" t="s">
        <v>173</v>
      </c>
      <c r="D43668" s="2" t="s">
        <v>49</v>
      </c>
      <c r="E43668" s="2" t="s">
        <v>112</v>
      </c>
    </row>
    <row r="43669" spans="1:5" x14ac:dyDescent="0.3">
      <c r="A43669" s="3" t="s">
        <v>36451</v>
      </c>
      <c r="B43669" s="3" t="s">
        <v>1259</v>
      </c>
      <c r="C43669" s="3" t="s">
        <v>31</v>
      </c>
      <c r="D43669" s="3" t="s">
        <v>32</v>
      </c>
      <c r="E43669" s="3" t="s">
        <v>33</v>
      </c>
    </row>
    <row r="43670" spans="1:5" x14ac:dyDescent="0.3">
      <c r="A43670" s="2" t="s">
        <v>36448</v>
      </c>
      <c r="B43670" s="2" t="s">
        <v>16144</v>
      </c>
      <c r="C43670" s="2" t="s">
        <v>104</v>
      </c>
      <c r="D43670" s="2" t="s">
        <v>32</v>
      </c>
      <c r="E43670" s="2" t="s">
        <v>90</v>
      </c>
    </row>
    <row r="43671" spans="1:5" x14ac:dyDescent="0.3">
      <c r="A43671" s="3" t="s">
        <v>36478</v>
      </c>
      <c r="B43671" s="3" t="s">
        <v>982</v>
      </c>
      <c r="C43671" s="3" t="s">
        <v>76</v>
      </c>
      <c r="D43671" s="3" t="s">
        <v>32</v>
      </c>
      <c r="E43671" s="3" t="s">
        <v>33</v>
      </c>
    </row>
    <row r="43672" spans="1:5" x14ac:dyDescent="0.3">
      <c r="A43672" s="2" t="s">
        <v>36448</v>
      </c>
      <c r="B43672" s="2" t="s">
        <v>16144</v>
      </c>
      <c r="C43672" s="2" t="s">
        <v>104</v>
      </c>
      <c r="D43672" s="2" t="s">
        <v>32</v>
      </c>
      <c r="E43672" s="2" t="s">
        <v>90</v>
      </c>
    </row>
    <row r="43673" spans="1:5" x14ac:dyDescent="0.3">
      <c r="A43673" s="3" t="s">
        <v>36482</v>
      </c>
      <c r="B43673" s="3" t="s">
        <v>369</v>
      </c>
      <c r="C43673" s="3" t="s">
        <v>370</v>
      </c>
      <c r="D43673" s="3" t="s">
        <v>23</v>
      </c>
      <c r="E43673" s="3" t="s">
        <v>23</v>
      </c>
    </row>
    <row r="43674" spans="1:5" x14ac:dyDescent="0.3">
      <c r="A43674" s="2" t="s">
        <v>36446</v>
      </c>
      <c r="B43674" s="2" t="s">
        <v>30</v>
      </c>
      <c r="C43674" s="2" t="s">
        <v>31</v>
      </c>
      <c r="D43674" s="2" t="s">
        <v>32</v>
      </c>
      <c r="E43674" s="2" t="s">
        <v>33</v>
      </c>
    </row>
    <row r="43675" spans="1:5" x14ac:dyDescent="0.3">
      <c r="A43675" s="3" t="s">
        <v>36483</v>
      </c>
      <c r="B43675" s="3" t="s">
        <v>1227</v>
      </c>
      <c r="C43675" s="3" t="s">
        <v>1228</v>
      </c>
      <c r="D43675" s="3" t="s">
        <v>23</v>
      </c>
      <c r="E43675" s="3" t="s">
        <v>23</v>
      </c>
    </row>
    <row r="43676" spans="1:5" x14ac:dyDescent="0.3">
      <c r="A43676" s="2" t="s">
        <v>36449</v>
      </c>
      <c r="B43676" s="2" t="s">
        <v>1232</v>
      </c>
      <c r="C43676" s="2" t="s">
        <v>195</v>
      </c>
      <c r="D43676" s="2" t="s">
        <v>196</v>
      </c>
      <c r="E43676" s="2" t="s">
        <v>268</v>
      </c>
    </row>
    <row r="43677" spans="1:5" x14ac:dyDescent="0.3">
      <c r="A43677" s="3" t="s">
        <v>36477</v>
      </c>
      <c r="B43677" s="3" t="s">
        <v>226</v>
      </c>
      <c r="C43677" s="3" t="s">
        <v>195</v>
      </c>
      <c r="D43677" s="3" t="s">
        <v>196</v>
      </c>
      <c r="E43677" s="3" t="s">
        <v>112</v>
      </c>
    </row>
    <row r="43678" spans="1:5" x14ac:dyDescent="0.3">
      <c r="A43678" s="2" t="s">
        <v>36485</v>
      </c>
      <c r="B43678" s="2" t="s">
        <v>309</v>
      </c>
      <c r="C43678" s="2" t="s">
        <v>195</v>
      </c>
      <c r="D43678" s="2" t="s">
        <v>196</v>
      </c>
      <c r="E43678" s="2" t="s">
        <v>310</v>
      </c>
    </row>
    <row r="43679" spans="1:5" x14ac:dyDescent="0.3">
      <c r="A43679" s="3" t="s">
        <v>36482</v>
      </c>
      <c r="B43679" s="3" t="s">
        <v>369</v>
      </c>
      <c r="C43679" s="3" t="s">
        <v>370</v>
      </c>
      <c r="D43679" s="3" t="s">
        <v>23</v>
      </c>
      <c r="E43679" s="3" t="s">
        <v>23</v>
      </c>
    </row>
    <row r="43680" spans="1:5" x14ac:dyDescent="0.3">
      <c r="A43680" s="2" t="s">
        <v>36470</v>
      </c>
      <c r="B43680" s="2" t="s">
        <v>16897</v>
      </c>
      <c r="C43680" s="2" t="s">
        <v>5651</v>
      </c>
      <c r="D43680" s="2" t="s">
        <v>111</v>
      </c>
      <c r="E43680" s="2" t="s">
        <v>157</v>
      </c>
    </row>
    <row r="43681" spans="1:5" x14ac:dyDescent="0.3">
      <c r="A43681" s="3" t="s">
        <v>36486</v>
      </c>
      <c r="B43681" s="3" t="s">
        <v>703</v>
      </c>
      <c r="C43681" s="3" t="s">
        <v>704</v>
      </c>
      <c r="D43681" s="3" t="s">
        <v>111</v>
      </c>
      <c r="E43681" s="3" t="s">
        <v>112</v>
      </c>
    </row>
    <row r="43682" spans="1:5" x14ac:dyDescent="0.3">
      <c r="A43682" s="2" t="s">
        <v>36487</v>
      </c>
      <c r="B43682" s="2" t="s">
        <v>309</v>
      </c>
      <c r="C43682" s="2" t="s">
        <v>195</v>
      </c>
      <c r="D43682" s="2" t="s">
        <v>196</v>
      </c>
      <c r="E43682" s="2" t="s">
        <v>310</v>
      </c>
    </row>
    <row r="43683" spans="1:5" x14ac:dyDescent="0.3">
      <c r="A43683" s="3" t="s">
        <v>36488</v>
      </c>
      <c r="B43683" s="3" t="s">
        <v>226</v>
      </c>
      <c r="C43683" s="3" t="s">
        <v>195</v>
      </c>
      <c r="D43683" s="3" t="s">
        <v>196</v>
      </c>
      <c r="E43683" s="3" t="s">
        <v>112</v>
      </c>
    </row>
    <row r="43684" spans="1:5" x14ac:dyDescent="0.3">
      <c r="A43684" s="2" t="s">
        <v>36490</v>
      </c>
      <c r="B43684" s="2" t="s">
        <v>2326</v>
      </c>
      <c r="C43684" s="2" t="s">
        <v>167</v>
      </c>
      <c r="D43684" s="2" t="s">
        <v>111</v>
      </c>
      <c r="E43684" s="2" t="s">
        <v>168</v>
      </c>
    </row>
    <row r="43685" spans="1:5" x14ac:dyDescent="0.3">
      <c r="A43685" s="3" t="s">
        <v>36491</v>
      </c>
      <c r="B43685" s="3" t="s">
        <v>142</v>
      </c>
      <c r="C43685" s="3" t="s">
        <v>143</v>
      </c>
      <c r="D43685" s="3" t="s">
        <v>23</v>
      </c>
      <c r="E43685" s="3" t="s">
        <v>23</v>
      </c>
    </row>
    <row r="43686" spans="1:5" x14ac:dyDescent="0.3">
      <c r="A43686" s="2" t="s">
        <v>36493</v>
      </c>
      <c r="B43686" s="2" t="s">
        <v>309</v>
      </c>
      <c r="C43686" s="2" t="s">
        <v>195</v>
      </c>
      <c r="D43686" s="2" t="s">
        <v>196</v>
      </c>
      <c r="E43686" s="2" t="s">
        <v>310</v>
      </c>
    </row>
    <row r="43687" spans="1:5" x14ac:dyDescent="0.3">
      <c r="A43687" s="3" t="s">
        <v>36494</v>
      </c>
      <c r="B43687" s="3" t="s">
        <v>29574</v>
      </c>
      <c r="C43687" s="3" t="s">
        <v>29575</v>
      </c>
      <c r="D43687" s="3" t="s">
        <v>41</v>
      </c>
      <c r="E43687" s="3" t="s">
        <v>41</v>
      </c>
    </row>
    <row r="43688" spans="1:5" x14ac:dyDescent="0.3">
      <c r="A43688" s="2" t="s">
        <v>36495</v>
      </c>
      <c r="B43688" s="2" t="s">
        <v>30</v>
      </c>
      <c r="C43688" s="2" t="s">
        <v>31</v>
      </c>
      <c r="D43688" s="2" t="s">
        <v>32</v>
      </c>
      <c r="E43688" s="2" t="s">
        <v>33</v>
      </c>
    </row>
    <row r="43689" spans="1:5" x14ac:dyDescent="0.3">
      <c r="A43689" s="3" t="s">
        <v>36496</v>
      </c>
      <c r="B43689" s="3" t="s">
        <v>369</v>
      </c>
      <c r="C43689" s="3" t="s">
        <v>370</v>
      </c>
      <c r="D43689" s="3" t="s">
        <v>23</v>
      </c>
      <c r="E43689" s="3" t="s">
        <v>23</v>
      </c>
    </row>
    <row r="43690" spans="1:5" x14ac:dyDescent="0.3">
      <c r="A43690" s="2" t="s">
        <v>36497</v>
      </c>
      <c r="B43690" s="2" t="s">
        <v>97</v>
      </c>
      <c r="C43690" s="2" t="s">
        <v>98</v>
      </c>
      <c r="D43690" s="2" t="s">
        <v>49</v>
      </c>
      <c r="E43690" s="2" t="s">
        <v>50</v>
      </c>
    </row>
    <row r="43691" spans="1:5" x14ac:dyDescent="0.3">
      <c r="A43691" s="3" t="s">
        <v>36498</v>
      </c>
      <c r="B43691" s="3" t="s">
        <v>804</v>
      </c>
      <c r="C43691" s="3" t="s">
        <v>162</v>
      </c>
      <c r="D43691" s="3" t="s">
        <v>111</v>
      </c>
      <c r="E43691" s="3" t="s">
        <v>50</v>
      </c>
    </row>
    <row r="43692" spans="1:5" x14ac:dyDescent="0.3">
      <c r="A43692" s="2" t="s">
        <v>36499</v>
      </c>
      <c r="B43692" s="2" t="s">
        <v>1259</v>
      </c>
      <c r="C43692" s="2" t="s">
        <v>31</v>
      </c>
      <c r="D43692" s="2" t="s">
        <v>32</v>
      </c>
      <c r="E43692" s="2" t="s">
        <v>33</v>
      </c>
    </row>
    <row r="43693" spans="1:5" x14ac:dyDescent="0.3">
      <c r="A43693" s="3" t="s">
        <v>36500</v>
      </c>
      <c r="B43693" s="3" t="s">
        <v>309</v>
      </c>
      <c r="C43693" s="3" t="s">
        <v>195</v>
      </c>
      <c r="D43693" s="3" t="s">
        <v>196</v>
      </c>
      <c r="E43693" s="3" t="s">
        <v>310</v>
      </c>
    </row>
    <row r="43694" spans="1:5" x14ac:dyDescent="0.3">
      <c r="A43694" s="2" t="s">
        <v>36501</v>
      </c>
      <c r="B43694" s="2" t="s">
        <v>2073</v>
      </c>
      <c r="C43694" s="2" t="s">
        <v>156</v>
      </c>
      <c r="D43694" s="2" t="s">
        <v>111</v>
      </c>
      <c r="E43694" s="2" t="s">
        <v>157</v>
      </c>
    </row>
    <row r="43695" spans="1:5" x14ac:dyDescent="0.3">
      <c r="A43695" s="3" t="s">
        <v>36502</v>
      </c>
      <c r="B43695" s="3" t="s">
        <v>541</v>
      </c>
      <c r="C43695" s="3" t="s">
        <v>542</v>
      </c>
      <c r="D43695" s="3" t="s">
        <v>49</v>
      </c>
      <c r="E43695" s="3" t="s">
        <v>112</v>
      </c>
    </row>
    <row r="43696" spans="1:5" x14ac:dyDescent="0.3">
      <c r="A43696" s="2" t="s">
        <v>36503</v>
      </c>
      <c r="B43696" s="2" t="s">
        <v>5044</v>
      </c>
      <c r="C43696" s="2" t="s">
        <v>156</v>
      </c>
      <c r="D43696" s="2" t="s">
        <v>111</v>
      </c>
      <c r="E43696" s="2" t="s">
        <v>157</v>
      </c>
    </row>
    <row r="43697" spans="1:5" x14ac:dyDescent="0.3">
      <c r="A43697" s="3" t="s">
        <v>36501</v>
      </c>
      <c r="B43697" s="3" t="s">
        <v>2073</v>
      </c>
      <c r="C43697" s="3" t="s">
        <v>156</v>
      </c>
      <c r="D43697" s="3" t="s">
        <v>111</v>
      </c>
      <c r="E43697" s="3" t="s">
        <v>157</v>
      </c>
    </row>
    <row r="43698" spans="1:5" x14ac:dyDescent="0.3">
      <c r="A43698" s="2" t="s">
        <v>36504</v>
      </c>
      <c r="B43698" s="2" t="s">
        <v>1189</v>
      </c>
      <c r="C43698" s="2" t="s">
        <v>674</v>
      </c>
      <c r="D43698" s="2" t="s">
        <v>111</v>
      </c>
      <c r="E43698" s="2" t="s">
        <v>168</v>
      </c>
    </row>
    <row r="43699" spans="1:5" x14ac:dyDescent="0.3">
      <c r="A43699" s="3" t="s">
        <v>36505</v>
      </c>
      <c r="B43699" s="3" t="s">
        <v>4036</v>
      </c>
      <c r="C43699" s="3" t="s">
        <v>542</v>
      </c>
      <c r="D43699" s="3" t="s">
        <v>49</v>
      </c>
      <c r="E43699" s="3" t="s">
        <v>112</v>
      </c>
    </row>
    <row r="43700" spans="1:5" x14ac:dyDescent="0.3">
      <c r="A43700" s="2" t="s">
        <v>36494</v>
      </c>
      <c r="B43700" s="2" t="s">
        <v>29574</v>
      </c>
      <c r="C43700" s="2" t="s">
        <v>29575</v>
      </c>
      <c r="D43700" s="2" t="s">
        <v>41</v>
      </c>
      <c r="E43700" s="2" t="s">
        <v>41</v>
      </c>
    </row>
    <row r="43701" spans="1:5" x14ac:dyDescent="0.3">
      <c r="A43701" s="3" t="s">
        <v>36490</v>
      </c>
      <c r="B43701" s="3" t="s">
        <v>2326</v>
      </c>
      <c r="C43701" s="3" t="s">
        <v>167</v>
      </c>
      <c r="D43701" s="3" t="s">
        <v>111</v>
      </c>
      <c r="E43701" s="3" t="s">
        <v>168</v>
      </c>
    </row>
    <row r="43702" spans="1:5" x14ac:dyDescent="0.3">
      <c r="A43702" s="2" t="s">
        <v>36500</v>
      </c>
      <c r="B43702" s="2" t="s">
        <v>309</v>
      </c>
      <c r="C43702" s="2" t="s">
        <v>195</v>
      </c>
      <c r="D43702" s="2" t="s">
        <v>196</v>
      </c>
      <c r="E43702" s="2" t="s">
        <v>310</v>
      </c>
    </row>
    <row r="43703" spans="1:5" x14ac:dyDescent="0.3">
      <c r="A43703" s="3" t="s">
        <v>36506</v>
      </c>
      <c r="B43703" s="3" t="s">
        <v>11450</v>
      </c>
      <c r="C43703" s="3" t="s">
        <v>1075</v>
      </c>
      <c r="D43703" s="3" t="s">
        <v>23</v>
      </c>
      <c r="E43703" s="3" t="s">
        <v>23</v>
      </c>
    </row>
    <row r="43704" spans="1:5" x14ac:dyDescent="0.3">
      <c r="A43704" s="2" t="s">
        <v>36507</v>
      </c>
      <c r="B43704" s="2" t="s">
        <v>776</v>
      </c>
      <c r="C43704" s="2" t="s">
        <v>195</v>
      </c>
      <c r="D43704" s="2" t="s">
        <v>196</v>
      </c>
      <c r="E43704" s="2" t="s">
        <v>310</v>
      </c>
    </row>
    <row r="43705" spans="1:5" x14ac:dyDescent="0.3">
      <c r="A43705" s="3" t="s">
        <v>36508</v>
      </c>
      <c r="B43705" s="3" t="s">
        <v>110</v>
      </c>
      <c r="C43705" s="3" t="s">
        <v>110</v>
      </c>
      <c r="D43705" s="3" t="s">
        <v>111</v>
      </c>
      <c r="E43705" s="3" t="s">
        <v>112</v>
      </c>
    </row>
    <row r="43706" spans="1:5" x14ac:dyDescent="0.3">
      <c r="A43706" s="2" t="s">
        <v>36509</v>
      </c>
      <c r="B43706" s="2" t="s">
        <v>239</v>
      </c>
      <c r="C43706" s="2" t="s">
        <v>173</v>
      </c>
      <c r="D43706" s="2" t="s">
        <v>49</v>
      </c>
      <c r="E43706" s="2" t="s">
        <v>112</v>
      </c>
    </row>
    <row r="43707" spans="1:5" x14ac:dyDescent="0.3">
      <c r="A43707" s="3" t="s">
        <v>36486</v>
      </c>
      <c r="B43707" s="3" t="s">
        <v>703</v>
      </c>
      <c r="C43707" s="3" t="s">
        <v>704</v>
      </c>
      <c r="D43707" s="3" t="s">
        <v>111</v>
      </c>
      <c r="E43707" s="3" t="s">
        <v>112</v>
      </c>
    </row>
    <row r="43708" spans="1:5" x14ac:dyDescent="0.3">
      <c r="A43708" s="2" t="s">
        <v>36490</v>
      </c>
      <c r="B43708" s="2" t="s">
        <v>2326</v>
      </c>
      <c r="C43708" s="2" t="s">
        <v>167</v>
      </c>
      <c r="D43708" s="2" t="s">
        <v>111</v>
      </c>
      <c r="E43708" s="2" t="s">
        <v>168</v>
      </c>
    </row>
    <row r="43709" spans="1:5" x14ac:dyDescent="0.3">
      <c r="A43709" s="3" t="s">
        <v>36502</v>
      </c>
      <c r="B43709" s="3" t="s">
        <v>541</v>
      </c>
      <c r="C43709" s="3" t="s">
        <v>542</v>
      </c>
      <c r="D43709" s="3" t="s">
        <v>49</v>
      </c>
      <c r="E43709" s="3" t="s">
        <v>112</v>
      </c>
    </row>
    <row r="43710" spans="1:5" x14ac:dyDescent="0.3">
      <c r="A43710" s="2" t="s">
        <v>36509</v>
      </c>
      <c r="B43710" s="2" t="s">
        <v>239</v>
      </c>
      <c r="C43710" s="2" t="s">
        <v>173</v>
      </c>
      <c r="D43710" s="2" t="s">
        <v>49</v>
      </c>
      <c r="E43710" s="2" t="s">
        <v>112</v>
      </c>
    </row>
    <row r="43711" spans="1:5" x14ac:dyDescent="0.3">
      <c r="A43711" s="3" t="s">
        <v>36510</v>
      </c>
      <c r="B43711" s="3" t="s">
        <v>703</v>
      </c>
      <c r="C43711" s="3" t="s">
        <v>704</v>
      </c>
      <c r="D43711" s="3" t="s">
        <v>111</v>
      </c>
      <c r="E43711" s="3" t="s">
        <v>112</v>
      </c>
    </row>
    <row r="43712" spans="1:5" x14ac:dyDescent="0.3">
      <c r="A43712" s="2" t="s">
        <v>36501</v>
      </c>
      <c r="B43712" s="2" t="s">
        <v>2073</v>
      </c>
      <c r="C43712" s="2" t="s">
        <v>156</v>
      </c>
      <c r="D43712" s="2" t="s">
        <v>111</v>
      </c>
      <c r="E43712" s="2" t="s">
        <v>157</v>
      </c>
    </row>
    <row r="43713" spans="1:5" x14ac:dyDescent="0.3">
      <c r="A43713" s="3" t="s">
        <v>36502</v>
      </c>
      <c r="B43713" s="3" t="s">
        <v>541</v>
      </c>
      <c r="C43713" s="3" t="s">
        <v>542</v>
      </c>
      <c r="D43713" s="3" t="s">
        <v>49</v>
      </c>
      <c r="E43713" s="3" t="s">
        <v>112</v>
      </c>
    </row>
    <row r="43714" spans="1:5" x14ac:dyDescent="0.3">
      <c r="A43714" s="2" t="s">
        <v>36511</v>
      </c>
      <c r="B43714" s="2" t="s">
        <v>2317</v>
      </c>
      <c r="C43714" s="2" t="s">
        <v>83</v>
      </c>
      <c r="D43714" s="2" t="s">
        <v>41</v>
      </c>
      <c r="E43714" s="2" t="s">
        <v>41</v>
      </c>
    </row>
    <row r="43715" spans="1:5" x14ac:dyDescent="0.3">
      <c r="A43715" s="3" t="s">
        <v>36512</v>
      </c>
      <c r="B43715" s="3" t="s">
        <v>452</v>
      </c>
      <c r="C43715" s="3" t="s">
        <v>453</v>
      </c>
      <c r="D43715" s="3" t="s">
        <v>23</v>
      </c>
      <c r="E43715" s="3" t="s">
        <v>23</v>
      </c>
    </row>
    <row r="43716" spans="1:5" x14ac:dyDescent="0.3">
      <c r="A43716" s="2" t="s">
        <v>36490</v>
      </c>
      <c r="B43716" s="2" t="s">
        <v>2326</v>
      </c>
      <c r="C43716" s="2" t="s">
        <v>167</v>
      </c>
      <c r="D43716" s="2" t="s">
        <v>111</v>
      </c>
      <c r="E43716" s="2" t="s">
        <v>168</v>
      </c>
    </row>
    <row r="43717" spans="1:5" x14ac:dyDescent="0.3">
      <c r="A43717" s="3" t="s">
        <v>36513</v>
      </c>
      <c r="B43717" s="3" t="s">
        <v>309</v>
      </c>
      <c r="C43717" s="3" t="s">
        <v>195</v>
      </c>
      <c r="D43717" s="3" t="s">
        <v>196</v>
      </c>
      <c r="E43717" s="3" t="s">
        <v>310</v>
      </c>
    </row>
    <row r="43718" spans="1:5" x14ac:dyDescent="0.3">
      <c r="A43718" s="2" t="s">
        <v>36514</v>
      </c>
      <c r="B43718" s="2" t="s">
        <v>88</v>
      </c>
      <c r="C43718" s="2" t="s">
        <v>89</v>
      </c>
      <c r="D43718" s="2" t="s">
        <v>32</v>
      </c>
      <c r="E43718" s="2" t="s">
        <v>90</v>
      </c>
    </row>
    <row r="43719" spans="1:5" x14ac:dyDescent="0.3">
      <c r="A43719" s="3" t="s">
        <v>36515</v>
      </c>
      <c r="B43719" s="3" t="s">
        <v>2531</v>
      </c>
      <c r="C43719" s="3" t="s">
        <v>542</v>
      </c>
      <c r="D43719" s="3" t="s">
        <v>49</v>
      </c>
      <c r="E43719" s="3" t="s">
        <v>112</v>
      </c>
    </row>
    <row r="43720" spans="1:5" x14ac:dyDescent="0.3">
      <c r="A43720" s="2" t="s">
        <v>36516</v>
      </c>
      <c r="B43720" s="2" t="s">
        <v>9878</v>
      </c>
      <c r="C43720" s="2" t="s">
        <v>1988</v>
      </c>
      <c r="D43720" s="2" t="s">
        <v>41</v>
      </c>
      <c r="E43720" s="2" t="s">
        <v>41</v>
      </c>
    </row>
    <row r="43721" spans="1:5" x14ac:dyDescent="0.3">
      <c r="A43721" s="3" t="s">
        <v>36517</v>
      </c>
      <c r="B43721" s="3" t="s">
        <v>88</v>
      </c>
      <c r="C43721" s="3" t="s">
        <v>89</v>
      </c>
      <c r="D43721" s="3" t="s">
        <v>32</v>
      </c>
      <c r="E43721" s="3" t="s">
        <v>90</v>
      </c>
    </row>
    <row r="43722" spans="1:5" x14ac:dyDescent="0.3">
      <c r="A43722" s="2" t="s">
        <v>36510</v>
      </c>
      <c r="B43722" s="2" t="s">
        <v>703</v>
      </c>
      <c r="C43722" s="2" t="s">
        <v>704</v>
      </c>
      <c r="D43722" s="2" t="s">
        <v>111</v>
      </c>
      <c r="E43722" s="2" t="s">
        <v>112</v>
      </c>
    </row>
    <row r="43723" spans="1:5" x14ac:dyDescent="0.3">
      <c r="A43723" s="3" t="s">
        <v>36490</v>
      </c>
      <c r="B43723" s="3" t="s">
        <v>2326</v>
      </c>
      <c r="C43723" s="3" t="s">
        <v>167</v>
      </c>
      <c r="D43723" s="3" t="s">
        <v>111</v>
      </c>
      <c r="E43723" s="3" t="s">
        <v>168</v>
      </c>
    </row>
    <row r="43724" spans="1:5" x14ac:dyDescent="0.3">
      <c r="A43724" s="2" t="s">
        <v>36518</v>
      </c>
      <c r="B43724" s="2" t="s">
        <v>943</v>
      </c>
      <c r="C43724" s="2" t="s">
        <v>195</v>
      </c>
      <c r="D43724" s="2" t="s">
        <v>196</v>
      </c>
      <c r="E43724" s="2" t="s">
        <v>157</v>
      </c>
    </row>
    <row r="43725" spans="1:5" x14ac:dyDescent="0.3">
      <c r="A43725" s="3" t="s">
        <v>36320</v>
      </c>
      <c r="B43725" s="3" t="s">
        <v>5594</v>
      </c>
      <c r="C43725" s="3" t="s">
        <v>1988</v>
      </c>
      <c r="D43725" s="3" t="s">
        <v>41</v>
      </c>
      <c r="E43725" s="3" t="s">
        <v>41</v>
      </c>
    </row>
    <row r="43726" spans="1:5" x14ac:dyDescent="0.3">
      <c r="A43726" s="2" t="s">
        <v>36519</v>
      </c>
      <c r="B43726" s="2" t="s">
        <v>1232</v>
      </c>
      <c r="C43726" s="2" t="s">
        <v>195</v>
      </c>
      <c r="D43726" s="2" t="s">
        <v>196</v>
      </c>
      <c r="E43726" s="2" t="s">
        <v>268</v>
      </c>
    </row>
    <row r="43727" spans="1:5" x14ac:dyDescent="0.3">
      <c r="A43727" s="3" t="s">
        <v>36501</v>
      </c>
      <c r="B43727" s="3" t="s">
        <v>2073</v>
      </c>
      <c r="C43727" s="3" t="s">
        <v>156</v>
      </c>
      <c r="D43727" s="3" t="s">
        <v>111</v>
      </c>
      <c r="E43727" s="3" t="s">
        <v>157</v>
      </c>
    </row>
    <row r="43728" spans="1:5" x14ac:dyDescent="0.3">
      <c r="A43728" s="2" t="s">
        <v>36520</v>
      </c>
      <c r="B43728" s="2" t="s">
        <v>309</v>
      </c>
      <c r="C43728" s="2" t="s">
        <v>195</v>
      </c>
      <c r="D43728" s="2" t="s">
        <v>196</v>
      </c>
      <c r="E43728" s="2" t="s">
        <v>310</v>
      </c>
    </row>
    <row r="43729" spans="1:5" x14ac:dyDescent="0.3">
      <c r="A43729" s="3" t="s">
        <v>36488</v>
      </c>
      <c r="B43729" s="3" t="s">
        <v>226</v>
      </c>
      <c r="C43729" s="3" t="s">
        <v>195</v>
      </c>
      <c r="D43729" s="3" t="s">
        <v>196</v>
      </c>
      <c r="E43729" s="3" t="s">
        <v>112</v>
      </c>
    </row>
    <row r="43730" spans="1:5" x14ac:dyDescent="0.3">
      <c r="A43730" s="2" t="s">
        <v>36521</v>
      </c>
      <c r="B43730" s="2" t="s">
        <v>36522</v>
      </c>
      <c r="C43730" s="2" t="s">
        <v>2351</v>
      </c>
      <c r="D43730" s="2" t="s">
        <v>41</v>
      </c>
      <c r="E43730" s="2" t="s">
        <v>41</v>
      </c>
    </row>
    <row r="43731" spans="1:5" x14ac:dyDescent="0.3">
      <c r="A43731" s="3" t="s">
        <v>36504</v>
      </c>
      <c r="B43731" s="3" t="s">
        <v>1189</v>
      </c>
      <c r="C43731" s="3" t="s">
        <v>674</v>
      </c>
      <c r="D43731" s="3" t="s">
        <v>111</v>
      </c>
      <c r="E43731" s="3" t="s">
        <v>168</v>
      </c>
    </row>
    <row r="43732" spans="1:5" x14ac:dyDescent="0.3">
      <c r="A43732" s="2" t="s">
        <v>36502</v>
      </c>
      <c r="B43732" s="2" t="s">
        <v>541</v>
      </c>
      <c r="C43732" s="2" t="s">
        <v>542</v>
      </c>
      <c r="D43732" s="2" t="s">
        <v>49</v>
      </c>
      <c r="E43732" s="2" t="s">
        <v>112</v>
      </c>
    </row>
    <row r="43733" spans="1:5" x14ac:dyDescent="0.3">
      <c r="A43733" s="3" t="s">
        <v>36498</v>
      </c>
      <c r="B43733" s="3" t="s">
        <v>804</v>
      </c>
      <c r="C43733" s="3" t="s">
        <v>162</v>
      </c>
      <c r="D43733" s="3" t="s">
        <v>111</v>
      </c>
      <c r="E43733" s="3" t="s">
        <v>50</v>
      </c>
    </row>
    <row r="43734" spans="1:5" x14ac:dyDescent="0.3">
      <c r="A43734" s="2" t="s">
        <v>36501</v>
      </c>
      <c r="B43734" s="2" t="s">
        <v>2073</v>
      </c>
      <c r="C43734" s="2" t="s">
        <v>156</v>
      </c>
      <c r="D43734" s="2" t="s">
        <v>111</v>
      </c>
      <c r="E43734" s="2" t="s">
        <v>157</v>
      </c>
    </row>
    <row r="43735" spans="1:5" x14ac:dyDescent="0.3">
      <c r="A43735" s="3" t="s">
        <v>36523</v>
      </c>
      <c r="B43735" s="3" t="s">
        <v>3134</v>
      </c>
      <c r="C43735" s="3" t="s">
        <v>118</v>
      </c>
      <c r="D43735" s="3" t="s">
        <v>41</v>
      </c>
      <c r="E43735" s="3" t="s">
        <v>41</v>
      </c>
    </row>
    <row r="43736" spans="1:5" x14ac:dyDescent="0.3">
      <c r="A43736" s="2" t="s">
        <v>36521</v>
      </c>
      <c r="B43736" s="2" t="s">
        <v>36522</v>
      </c>
      <c r="C43736" s="2" t="s">
        <v>2351</v>
      </c>
      <c r="D43736" s="2" t="s">
        <v>41</v>
      </c>
      <c r="E43736" s="2" t="s">
        <v>41</v>
      </c>
    </row>
    <row r="43737" spans="1:5" x14ac:dyDescent="0.3">
      <c r="A43737" s="3" t="s">
        <v>36524</v>
      </c>
      <c r="B43737" s="3" t="s">
        <v>6066</v>
      </c>
      <c r="C43737" s="3" t="s">
        <v>167</v>
      </c>
      <c r="D43737" s="3" t="s">
        <v>111</v>
      </c>
      <c r="E43737" s="3" t="s">
        <v>168</v>
      </c>
    </row>
    <row r="43738" spans="1:5" x14ac:dyDescent="0.3">
      <c r="A43738" s="2" t="s">
        <v>36525</v>
      </c>
      <c r="B43738" s="2" t="s">
        <v>309</v>
      </c>
      <c r="C43738" s="2" t="s">
        <v>195</v>
      </c>
      <c r="D43738" s="2" t="s">
        <v>196</v>
      </c>
      <c r="E43738" s="2" t="s">
        <v>310</v>
      </c>
    </row>
    <row r="43739" spans="1:5" x14ac:dyDescent="0.3">
      <c r="A43739" s="3" t="s">
        <v>35813</v>
      </c>
      <c r="B43739" s="3" t="s">
        <v>5163</v>
      </c>
      <c r="C43739" s="3" t="s">
        <v>195</v>
      </c>
      <c r="D43739" s="3" t="s">
        <v>196</v>
      </c>
      <c r="E43739" s="3" t="s">
        <v>268</v>
      </c>
    </row>
    <row r="43740" spans="1:5" x14ac:dyDescent="0.3">
      <c r="A43740" s="2" t="s">
        <v>36526</v>
      </c>
      <c r="B43740" s="2" t="s">
        <v>2923</v>
      </c>
      <c r="C43740" s="2" t="s">
        <v>2924</v>
      </c>
      <c r="D43740" s="2" t="s">
        <v>111</v>
      </c>
      <c r="E43740" s="2" t="s">
        <v>157</v>
      </c>
    </row>
    <row r="43741" spans="1:5" x14ac:dyDescent="0.3">
      <c r="A43741" s="3" t="s">
        <v>36527</v>
      </c>
      <c r="B43741" s="3" t="s">
        <v>13782</v>
      </c>
      <c r="C43741" s="3" t="s">
        <v>118</v>
      </c>
      <c r="D43741" s="3" t="s">
        <v>41</v>
      </c>
      <c r="E43741" s="3" t="s">
        <v>41</v>
      </c>
    </row>
    <row r="43742" spans="1:5" x14ac:dyDescent="0.3">
      <c r="A43742" s="2" t="s">
        <v>36510</v>
      </c>
      <c r="B43742" s="2" t="s">
        <v>703</v>
      </c>
      <c r="C43742" s="2" t="s">
        <v>704</v>
      </c>
      <c r="D43742" s="2" t="s">
        <v>111</v>
      </c>
      <c r="E43742" s="2" t="s">
        <v>112</v>
      </c>
    </row>
    <row r="43743" spans="1:5" x14ac:dyDescent="0.3">
      <c r="A43743" s="3" t="s">
        <v>36503</v>
      </c>
      <c r="B43743" s="3" t="s">
        <v>5044</v>
      </c>
      <c r="C43743" s="3" t="s">
        <v>156</v>
      </c>
      <c r="D43743" s="3" t="s">
        <v>111</v>
      </c>
      <c r="E43743" s="3" t="s">
        <v>157</v>
      </c>
    </row>
    <row r="43744" spans="1:5" x14ac:dyDescent="0.3">
      <c r="A43744" s="2" t="s">
        <v>36509</v>
      </c>
      <c r="B43744" s="2" t="s">
        <v>239</v>
      </c>
      <c r="C43744" s="2" t="s">
        <v>173</v>
      </c>
      <c r="D43744" s="2" t="s">
        <v>49</v>
      </c>
      <c r="E43744" s="2" t="s">
        <v>112</v>
      </c>
    </row>
    <row r="43745" spans="1:5" x14ac:dyDescent="0.3">
      <c r="A43745" s="3" t="s">
        <v>36528</v>
      </c>
      <c r="B43745" s="3" t="s">
        <v>194</v>
      </c>
      <c r="C43745" s="3" t="s">
        <v>195</v>
      </c>
      <c r="D43745" s="3" t="s">
        <v>196</v>
      </c>
      <c r="E43745" s="3" t="s">
        <v>112</v>
      </c>
    </row>
    <row r="43746" spans="1:5" x14ac:dyDescent="0.3">
      <c r="A43746" s="2" t="s">
        <v>36506</v>
      </c>
      <c r="B43746" s="2" t="s">
        <v>11450</v>
      </c>
      <c r="C43746" s="2" t="s">
        <v>1075</v>
      </c>
      <c r="D43746" s="2" t="s">
        <v>23</v>
      </c>
      <c r="E43746" s="2" t="s">
        <v>23</v>
      </c>
    </row>
    <row r="43747" spans="1:5" x14ac:dyDescent="0.3">
      <c r="A43747" s="3" t="s">
        <v>36529</v>
      </c>
      <c r="B43747" s="3" t="s">
        <v>267</v>
      </c>
      <c r="C43747" s="3" t="s">
        <v>195</v>
      </c>
      <c r="D43747" s="3" t="s">
        <v>196</v>
      </c>
      <c r="E43747" s="3" t="s">
        <v>268</v>
      </c>
    </row>
    <row r="43748" spans="1:5" x14ac:dyDescent="0.3">
      <c r="A43748" s="2" t="s">
        <v>36530</v>
      </c>
      <c r="B43748" s="2" t="s">
        <v>309</v>
      </c>
      <c r="C43748" s="2" t="s">
        <v>195</v>
      </c>
      <c r="D43748" s="2" t="s">
        <v>196</v>
      </c>
      <c r="E43748" s="2" t="s">
        <v>310</v>
      </c>
    </row>
    <row r="43749" spans="1:5" x14ac:dyDescent="0.3">
      <c r="A43749" s="3" t="s">
        <v>36520</v>
      </c>
      <c r="B43749" s="3" t="s">
        <v>309</v>
      </c>
      <c r="C43749" s="3" t="s">
        <v>195</v>
      </c>
      <c r="D43749" s="3" t="s">
        <v>196</v>
      </c>
      <c r="E43749" s="3" t="s">
        <v>310</v>
      </c>
    </row>
    <row r="43750" spans="1:5" x14ac:dyDescent="0.3">
      <c r="A43750" s="2" t="s">
        <v>36531</v>
      </c>
      <c r="B43750" s="2" t="s">
        <v>657</v>
      </c>
      <c r="C43750" s="2" t="s">
        <v>195</v>
      </c>
      <c r="D43750" s="2" t="s">
        <v>196</v>
      </c>
      <c r="E43750" s="2" t="s">
        <v>268</v>
      </c>
    </row>
    <row r="43751" spans="1:5" x14ac:dyDescent="0.3">
      <c r="A43751" s="3" t="s">
        <v>36531</v>
      </c>
      <c r="B43751" s="3" t="s">
        <v>657</v>
      </c>
      <c r="C43751" s="3" t="s">
        <v>195</v>
      </c>
      <c r="D43751" s="3" t="s">
        <v>196</v>
      </c>
      <c r="E43751" s="3" t="s">
        <v>268</v>
      </c>
    </row>
    <row r="43752" spans="1:5" x14ac:dyDescent="0.3">
      <c r="A43752" s="2" t="s">
        <v>36497</v>
      </c>
      <c r="B43752" s="2" t="s">
        <v>97</v>
      </c>
      <c r="C43752" s="2" t="s">
        <v>98</v>
      </c>
      <c r="D43752" s="2" t="s">
        <v>49</v>
      </c>
      <c r="E43752" s="2" t="s">
        <v>50</v>
      </c>
    </row>
    <row r="43753" spans="1:5" x14ac:dyDescent="0.3">
      <c r="A43753" s="3" t="s">
        <v>36487</v>
      </c>
      <c r="B43753" s="3" t="s">
        <v>309</v>
      </c>
      <c r="C43753" s="3" t="s">
        <v>195</v>
      </c>
      <c r="D43753" s="3" t="s">
        <v>196</v>
      </c>
      <c r="E43753" s="3" t="s">
        <v>310</v>
      </c>
    </row>
    <row r="43754" spans="1:5" x14ac:dyDescent="0.3">
      <c r="A43754" s="2" t="s">
        <v>36511</v>
      </c>
      <c r="B43754" s="2" t="s">
        <v>2317</v>
      </c>
      <c r="C43754" s="2" t="s">
        <v>83</v>
      </c>
      <c r="D43754" s="2" t="s">
        <v>41</v>
      </c>
      <c r="E43754" s="2" t="s">
        <v>41</v>
      </c>
    </row>
    <row r="43755" spans="1:5" x14ac:dyDescent="0.3">
      <c r="A43755" s="3" t="s">
        <v>36532</v>
      </c>
      <c r="B43755" s="3" t="s">
        <v>194</v>
      </c>
      <c r="C43755" s="3" t="s">
        <v>195</v>
      </c>
      <c r="D43755" s="3" t="s">
        <v>196</v>
      </c>
      <c r="E43755" s="3" t="s">
        <v>112</v>
      </c>
    </row>
    <row r="43756" spans="1:5" x14ac:dyDescent="0.3">
      <c r="A43756" s="2" t="s">
        <v>36533</v>
      </c>
      <c r="B43756" s="2" t="s">
        <v>576</v>
      </c>
      <c r="C43756" s="2" t="s">
        <v>162</v>
      </c>
      <c r="D43756" s="2" t="s">
        <v>111</v>
      </c>
      <c r="E43756" s="2" t="s">
        <v>50</v>
      </c>
    </row>
    <row r="43757" spans="1:5" x14ac:dyDescent="0.3">
      <c r="A43757" s="3" t="s">
        <v>36532</v>
      </c>
      <c r="B43757" s="3" t="s">
        <v>194</v>
      </c>
      <c r="C43757" s="3" t="s">
        <v>195</v>
      </c>
      <c r="D43757" s="3" t="s">
        <v>196</v>
      </c>
      <c r="E43757" s="3" t="s">
        <v>112</v>
      </c>
    </row>
    <row r="43758" spans="1:5" x14ac:dyDescent="0.3">
      <c r="A43758" s="2" t="s">
        <v>36495</v>
      </c>
      <c r="B43758" s="2" t="s">
        <v>30</v>
      </c>
      <c r="C43758" s="2" t="s">
        <v>31</v>
      </c>
      <c r="D43758" s="2" t="s">
        <v>32</v>
      </c>
      <c r="E43758" s="2" t="s">
        <v>33</v>
      </c>
    </row>
    <row r="43759" spans="1:5" x14ac:dyDescent="0.3">
      <c r="A43759" s="3" t="s">
        <v>36534</v>
      </c>
      <c r="B43759" s="3" t="s">
        <v>3903</v>
      </c>
      <c r="C43759" s="3" t="s">
        <v>408</v>
      </c>
      <c r="D43759" s="3" t="s">
        <v>23</v>
      </c>
      <c r="E43759" s="3" t="s">
        <v>23</v>
      </c>
    </row>
    <row r="43760" spans="1:5" x14ac:dyDescent="0.3">
      <c r="A43760" s="2" t="s">
        <v>36535</v>
      </c>
      <c r="B43760" s="2" t="s">
        <v>433</v>
      </c>
      <c r="C43760" s="2" t="s">
        <v>162</v>
      </c>
      <c r="D43760" s="2" t="s">
        <v>111</v>
      </c>
      <c r="E43760" s="2" t="s">
        <v>50</v>
      </c>
    </row>
    <row r="43761" spans="1:5" x14ac:dyDescent="0.3">
      <c r="A43761" s="3" t="s">
        <v>36535</v>
      </c>
      <c r="B43761" s="3" t="s">
        <v>433</v>
      </c>
      <c r="C43761" s="3" t="s">
        <v>162</v>
      </c>
      <c r="D43761" s="3" t="s">
        <v>111</v>
      </c>
      <c r="E43761" s="3" t="s">
        <v>50</v>
      </c>
    </row>
    <row r="43762" spans="1:5" x14ac:dyDescent="0.3">
      <c r="A43762" s="2" t="s">
        <v>36536</v>
      </c>
      <c r="B43762" s="2" t="s">
        <v>5751</v>
      </c>
      <c r="C43762" s="2" t="s">
        <v>453</v>
      </c>
      <c r="D43762" s="2" t="s">
        <v>23</v>
      </c>
      <c r="E43762" s="2" t="s">
        <v>23</v>
      </c>
    </row>
    <row r="43763" spans="1:5" x14ac:dyDescent="0.3">
      <c r="A43763" s="3" t="s">
        <v>36508</v>
      </c>
      <c r="B43763" s="3" t="s">
        <v>110</v>
      </c>
      <c r="C43763" s="3" t="s">
        <v>110</v>
      </c>
      <c r="D43763" s="3" t="s">
        <v>111</v>
      </c>
      <c r="E43763" s="3" t="s">
        <v>112</v>
      </c>
    </row>
    <row r="43764" spans="1:5" x14ac:dyDescent="0.3">
      <c r="A43764" s="2" t="s">
        <v>36532</v>
      </c>
      <c r="B43764" s="2" t="s">
        <v>194</v>
      </c>
      <c r="C43764" s="2" t="s">
        <v>195</v>
      </c>
      <c r="D43764" s="2" t="s">
        <v>196</v>
      </c>
      <c r="E43764" s="2" t="s">
        <v>112</v>
      </c>
    </row>
    <row r="43765" spans="1:5" x14ac:dyDescent="0.3">
      <c r="A43765" s="3" t="s">
        <v>36531</v>
      </c>
      <c r="B43765" s="3" t="s">
        <v>657</v>
      </c>
      <c r="C43765" s="3" t="s">
        <v>195</v>
      </c>
      <c r="D43765" s="3" t="s">
        <v>196</v>
      </c>
      <c r="E43765" s="3" t="s">
        <v>268</v>
      </c>
    </row>
    <row r="43766" spans="1:5" x14ac:dyDescent="0.3">
      <c r="A43766" s="2" t="s">
        <v>36518</v>
      </c>
      <c r="B43766" s="2" t="s">
        <v>943</v>
      </c>
      <c r="C43766" s="2" t="s">
        <v>195</v>
      </c>
      <c r="D43766" s="2" t="s">
        <v>196</v>
      </c>
      <c r="E43766" s="2" t="s">
        <v>157</v>
      </c>
    </row>
    <row r="43767" spans="1:5" x14ac:dyDescent="0.3">
      <c r="A43767" s="3" t="s">
        <v>36500</v>
      </c>
      <c r="B43767" s="3" t="s">
        <v>309</v>
      </c>
      <c r="C43767" s="3" t="s">
        <v>195</v>
      </c>
      <c r="D43767" s="3" t="s">
        <v>196</v>
      </c>
      <c r="E43767" s="3" t="s">
        <v>310</v>
      </c>
    </row>
    <row r="43768" spans="1:5" x14ac:dyDescent="0.3">
      <c r="A43768" s="2" t="s">
        <v>36510</v>
      </c>
      <c r="B43768" s="2" t="s">
        <v>703</v>
      </c>
      <c r="C43768" s="2" t="s">
        <v>704</v>
      </c>
      <c r="D43768" s="2" t="s">
        <v>111</v>
      </c>
      <c r="E43768" s="2" t="s">
        <v>112</v>
      </c>
    </row>
    <row r="43769" spans="1:5" x14ac:dyDescent="0.3">
      <c r="A43769" s="3" t="s">
        <v>36501</v>
      </c>
      <c r="B43769" s="3" t="s">
        <v>2073</v>
      </c>
      <c r="C43769" s="3" t="s">
        <v>156</v>
      </c>
      <c r="D43769" s="3" t="s">
        <v>111</v>
      </c>
      <c r="E43769" s="3" t="s">
        <v>157</v>
      </c>
    </row>
    <row r="43770" spans="1:5" x14ac:dyDescent="0.3">
      <c r="A43770" s="2" t="s">
        <v>36488</v>
      </c>
      <c r="B43770" s="2" t="s">
        <v>226</v>
      </c>
      <c r="C43770" s="2" t="s">
        <v>195</v>
      </c>
      <c r="D43770" s="2" t="s">
        <v>196</v>
      </c>
      <c r="E43770" s="2" t="s">
        <v>112</v>
      </c>
    </row>
    <row r="43771" spans="1:5" x14ac:dyDescent="0.3">
      <c r="A43771" s="3" t="s">
        <v>36537</v>
      </c>
      <c r="B43771" s="3" t="s">
        <v>26811</v>
      </c>
      <c r="C43771" s="3" t="s">
        <v>503</v>
      </c>
      <c r="D43771" s="3" t="s">
        <v>41</v>
      </c>
      <c r="E43771" s="3" t="s">
        <v>41</v>
      </c>
    </row>
    <row r="43772" spans="1:5" x14ac:dyDescent="0.3">
      <c r="A43772" s="2" t="s">
        <v>36531</v>
      </c>
      <c r="B43772" s="2" t="s">
        <v>657</v>
      </c>
      <c r="C43772" s="2" t="s">
        <v>195</v>
      </c>
      <c r="D43772" s="2" t="s">
        <v>196</v>
      </c>
      <c r="E43772" s="2" t="s">
        <v>268</v>
      </c>
    </row>
    <row r="43773" spans="1:5" x14ac:dyDescent="0.3">
      <c r="A43773" s="3" t="s">
        <v>36538</v>
      </c>
      <c r="B43773" s="3" t="s">
        <v>8238</v>
      </c>
      <c r="C43773" s="3" t="s">
        <v>529</v>
      </c>
      <c r="D43773" s="3" t="s">
        <v>49</v>
      </c>
      <c r="E43773" s="3" t="s">
        <v>157</v>
      </c>
    </row>
    <row r="43774" spans="1:5" x14ac:dyDescent="0.3">
      <c r="A43774" s="2" t="s">
        <v>36539</v>
      </c>
      <c r="B43774" s="2" t="s">
        <v>97</v>
      </c>
      <c r="C43774" s="2" t="s">
        <v>98</v>
      </c>
      <c r="D43774" s="2" t="s">
        <v>49</v>
      </c>
      <c r="E43774" s="2" t="s">
        <v>50</v>
      </c>
    </row>
    <row r="43775" spans="1:5" x14ac:dyDescent="0.3">
      <c r="A43775" s="3" t="s">
        <v>36540</v>
      </c>
      <c r="B43775" s="3" t="s">
        <v>30</v>
      </c>
      <c r="C43775" s="3" t="s">
        <v>31</v>
      </c>
      <c r="D43775" s="3" t="s">
        <v>32</v>
      </c>
      <c r="E43775" s="3" t="s">
        <v>33</v>
      </c>
    </row>
    <row r="43776" spans="1:5" x14ac:dyDescent="0.3">
      <c r="A43776" s="2" t="s">
        <v>36541</v>
      </c>
      <c r="B43776" s="2" t="s">
        <v>4617</v>
      </c>
      <c r="C43776" s="2" t="s">
        <v>209</v>
      </c>
      <c r="D43776" s="2" t="s">
        <v>23</v>
      </c>
      <c r="E43776" s="2" t="s">
        <v>23</v>
      </c>
    </row>
    <row r="43777" spans="1:5" x14ac:dyDescent="0.3">
      <c r="A43777" s="3" t="s">
        <v>36539</v>
      </c>
      <c r="B43777" s="3" t="s">
        <v>97</v>
      </c>
      <c r="C43777" s="3" t="s">
        <v>98</v>
      </c>
      <c r="D43777" s="3" t="s">
        <v>49</v>
      </c>
      <c r="E43777" s="3" t="s">
        <v>50</v>
      </c>
    </row>
    <row r="43778" spans="1:5" x14ac:dyDescent="0.3">
      <c r="A43778" s="2" t="s">
        <v>36539</v>
      </c>
      <c r="B43778" s="2" t="s">
        <v>97</v>
      </c>
      <c r="C43778" s="2" t="s">
        <v>98</v>
      </c>
      <c r="D43778" s="2" t="s">
        <v>49</v>
      </c>
      <c r="E43778" s="2" t="s">
        <v>50</v>
      </c>
    </row>
    <row r="43779" spans="1:5" x14ac:dyDescent="0.3">
      <c r="A43779" s="3" t="s">
        <v>36542</v>
      </c>
      <c r="B43779" s="3" t="s">
        <v>8488</v>
      </c>
      <c r="C43779" s="3" t="s">
        <v>827</v>
      </c>
      <c r="D43779" s="3" t="s">
        <v>41</v>
      </c>
      <c r="E43779" s="3" t="s">
        <v>41</v>
      </c>
    </row>
    <row r="43780" spans="1:5" x14ac:dyDescent="0.3">
      <c r="A43780" s="2" t="s">
        <v>36538</v>
      </c>
      <c r="B43780" s="2" t="s">
        <v>8238</v>
      </c>
      <c r="C43780" s="2" t="s">
        <v>529</v>
      </c>
      <c r="D43780" s="2" t="s">
        <v>49</v>
      </c>
      <c r="E43780" s="2" t="s">
        <v>157</v>
      </c>
    </row>
    <row r="43781" spans="1:5" x14ac:dyDescent="0.3">
      <c r="A43781" s="3" t="s">
        <v>36543</v>
      </c>
      <c r="B43781" s="3" t="s">
        <v>21045</v>
      </c>
      <c r="C43781" s="3" t="s">
        <v>118</v>
      </c>
      <c r="D43781" s="3" t="s">
        <v>41</v>
      </c>
      <c r="E43781" s="3" t="s">
        <v>41</v>
      </c>
    </row>
    <row r="43782" spans="1:5" x14ac:dyDescent="0.3">
      <c r="A43782" s="2" t="s">
        <v>36539</v>
      </c>
      <c r="B43782" s="2" t="s">
        <v>97</v>
      </c>
      <c r="C43782" s="2" t="s">
        <v>98</v>
      </c>
      <c r="D43782" s="2" t="s">
        <v>49</v>
      </c>
      <c r="E43782" s="2" t="s">
        <v>50</v>
      </c>
    </row>
    <row r="43783" spans="1:5" x14ac:dyDescent="0.3">
      <c r="A43783" s="3" t="s">
        <v>36544</v>
      </c>
      <c r="B43783" s="3" t="s">
        <v>1362</v>
      </c>
      <c r="C43783" s="3" t="s">
        <v>488</v>
      </c>
      <c r="D43783" s="3" t="s">
        <v>49</v>
      </c>
      <c r="E43783" s="3" t="s">
        <v>157</v>
      </c>
    </row>
    <row r="43784" spans="1:5" x14ac:dyDescent="0.3">
      <c r="A43784" s="2" t="s">
        <v>36539</v>
      </c>
      <c r="B43784" s="2" t="s">
        <v>97</v>
      </c>
      <c r="C43784" s="2" t="s">
        <v>98</v>
      </c>
      <c r="D43784" s="2" t="s">
        <v>49</v>
      </c>
      <c r="E43784" s="2" t="s">
        <v>50</v>
      </c>
    </row>
    <row r="43785" spans="1:5" x14ac:dyDescent="0.3">
      <c r="A43785" s="3" t="s">
        <v>36545</v>
      </c>
      <c r="B43785" s="3" t="s">
        <v>1276</v>
      </c>
      <c r="C43785" s="3" t="s">
        <v>263</v>
      </c>
      <c r="D43785" s="3" t="s">
        <v>32</v>
      </c>
      <c r="E43785" s="3" t="s">
        <v>202</v>
      </c>
    </row>
    <row r="43786" spans="1:5" x14ac:dyDescent="0.3">
      <c r="A43786" s="2" t="s">
        <v>36546</v>
      </c>
      <c r="B43786" s="2" t="s">
        <v>1121</v>
      </c>
      <c r="C43786" s="2" t="s">
        <v>488</v>
      </c>
      <c r="D43786" s="2" t="s">
        <v>49</v>
      </c>
      <c r="E43786" s="2" t="s">
        <v>157</v>
      </c>
    </row>
    <row r="43787" spans="1:5" x14ac:dyDescent="0.3">
      <c r="A43787" s="3" t="s">
        <v>36538</v>
      </c>
      <c r="B43787" s="3" t="s">
        <v>8238</v>
      </c>
      <c r="C43787" s="3" t="s">
        <v>529</v>
      </c>
      <c r="D43787" s="3" t="s">
        <v>49</v>
      </c>
      <c r="E43787" s="3" t="s">
        <v>157</v>
      </c>
    </row>
    <row r="43788" spans="1:5" x14ac:dyDescent="0.3">
      <c r="A43788" s="2" t="s">
        <v>36547</v>
      </c>
      <c r="B43788" s="2" t="s">
        <v>2030</v>
      </c>
      <c r="C43788" s="2" t="s">
        <v>497</v>
      </c>
      <c r="D43788" s="2" t="s">
        <v>32</v>
      </c>
      <c r="E43788" s="2" t="s">
        <v>498</v>
      </c>
    </row>
    <row r="43789" spans="1:5" x14ac:dyDescent="0.3">
      <c r="A43789" s="3" t="s">
        <v>36538</v>
      </c>
      <c r="B43789" s="3" t="s">
        <v>8238</v>
      </c>
      <c r="C43789" s="3" t="s">
        <v>529</v>
      </c>
      <c r="D43789" s="3" t="s">
        <v>49</v>
      </c>
      <c r="E43789" s="3" t="s">
        <v>157</v>
      </c>
    </row>
    <row r="43790" spans="1:5" x14ac:dyDescent="0.3">
      <c r="A43790" s="2" t="s">
        <v>36547</v>
      </c>
      <c r="B43790" s="2" t="s">
        <v>2030</v>
      </c>
      <c r="C43790" s="2" t="s">
        <v>497</v>
      </c>
      <c r="D43790" s="2" t="s">
        <v>32</v>
      </c>
      <c r="E43790" s="2" t="s">
        <v>498</v>
      </c>
    </row>
    <row r="43791" spans="1:5" x14ac:dyDescent="0.3">
      <c r="A43791" s="3" t="s">
        <v>36548</v>
      </c>
      <c r="B43791" s="3" t="s">
        <v>877</v>
      </c>
      <c r="C43791" s="3" t="s">
        <v>195</v>
      </c>
      <c r="D43791" s="3" t="s">
        <v>196</v>
      </c>
      <c r="E43791" s="3" t="s">
        <v>157</v>
      </c>
    </row>
    <row r="43792" spans="1:5" x14ac:dyDescent="0.3">
      <c r="A43792" s="2" t="s">
        <v>36539</v>
      </c>
      <c r="B43792" s="2" t="s">
        <v>97</v>
      </c>
      <c r="C43792" s="2" t="s">
        <v>98</v>
      </c>
      <c r="D43792" s="2" t="s">
        <v>49</v>
      </c>
      <c r="E43792" s="2" t="s">
        <v>50</v>
      </c>
    </row>
    <row r="43793" spans="1:5" x14ac:dyDescent="0.3">
      <c r="A43793" s="3" t="s">
        <v>36550</v>
      </c>
      <c r="B43793" s="3" t="s">
        <v>2816</v>
      </c>
      <c r="C43793" s="3" t="s">
        <v>162</v>
      </c>
      <c r="D43793" s="3" t="s">
        <v>111</v>
      </c>
      <c r="E43793" s="3" t="s">
        <v>50</v>
      </c>
    </row>
    <row r="43794" spans="1:5" x14ac:dyDescent="0.3">
      <c r="A43794" s="2" t="s">
        <v>36551</v>
      </c>
      <c r="B43794" s="2" t="s">
        <v>75</v>
      </c>
      <c r="C43794" s="2" t="s">
        <v>76</v>
      </c>
      <c r="D43794" s="2" t="s">
        <v>32</v>
      </c>
      <c r="E43794" s="2" t="s">
        <v>33</v>
      </c>
    </row>
    <row r="43795" spans="1:5" x14ac:dyDescent="0.3">
      <c r="A43795" s="3" t="s">
        <v>36552</v>
      </c>
      <c r="B43795" s="3" t="s">
        <v>142</v>
      </c>
      <c r="C43795" s="3" t="s">
        <v>143</v>
      </c>
      <c r="D43795" s="3" t="s">
        <v>23</v>
      </c>
      <c r="E43795" s="3" t="s">
        <v>23</v>
      </c>
    </row>
    <row r="43796" spans="1:5" x14ac:dyDescent="0.3">
      <c r="A43796" s="2" t="s">
        <v>36553</v>
      </c>
      <c r="B43796" s="2" t="s">
        <v>3794</v>
      </c>
      <c r="C43796" s="2" t="s">
        <v>162</v>
      </c>
      <c r="D43796" s="2" t="s">
        <v>111</v>
      </c>
      <c r="E43796" s="2" t="s">
        <v>50</v>
      </c>
    </row>
    <row r="43797" spans="1:5" x14ac:dyDescent="0.3">
      <c r="A43797" s="3" t="s">
        <v>36543</v>
      </c>
      <c r="B43797" s="3" t="s">
        <v>21045</v>
      </c>
      <c r="C43797" s="3" t="s">
        <v>118</v>
      </c>
      <c r="D43797" s="3" t="s">
        <v>41</v>
      </c>
      <c r="E43797" s="3" t="s">
        <v>41</v>
      </c>
    </row>
    <row r="43798" spans="1:5" x14ac:dyDescent="0.3">
      <c r="A43798" s="2" t="s">
        <v>36555</v>
      </c>
      <c r="B43798" s="2" t="s">
        <v>943</v>
      </c>
      <c r="C43798" s="2" t="s">
        <v>195</v>
      </c>
      <c r="D43798" s="2" t="s">
        <v>196</v>
      </c>
      <c r="E43798" s="2" t="s">
        <v>157</v>
      </c>
    </row>
    <row r="43799" spans="1:5" x14ac:dyDescent="0.3">
      <c r="A43799" s="3" t="s">
        <v>36543</v>
      </c>
      <c r="B43799" s="3" t="s">
        <v>21045</v>
      </c>
      <c r="C43799" s="3" t="s">
        <v>118</v>
      </c>
      <c r="D43799" s="3" t="s">
        <v>41</v>
      </c>
      <c r="E43799" s="3" t="s">
        <v>41</v>
      </c>
    </row>
    <row r="43800" spans="1:5" x14ac:dyDescent="0.3">
      <c r="A43800" s="2" t="s">
        <v>36548</v>
      </c>
      <c r="B43800" s="2" t="s">
        <v>877</v>
      </c>
      <c r="C43800" s="2" t="s">
        <v>195</v>
      </c>
      <c r="D43800" s="2" t="s">
        <v>196</v>
      </c>
      <c r="E43800" s="2" t="s">
        <v>157</v>
      </c>
    </row>
    <row r="43801" spans="1:5" x14ac:dyDescent="0.3">
      <c r="A43801" s="3" t="s">
        <v>36545</v>
      </c>
      <c r="B43801" s="3" t="s">
        <v>1276</v>
      </c>
      <c r="C43801" s="3" t="s">
        <v>263</v>
      </c>
      <c r="D43801" s="3" t="s">
        <v>32</v>
      </c>
      <c r="E43801" s="3" t="s">
        <v>202</v>
      </c>
    </row>
    <row r="43802" spans="1:5" x14ac:dyDescent="0.3">
      <c r="A43802" s="2" t="s">
        <v>36538</v>
      </c>
      <c r="B43802" s="2" t="s">
        <v>8238</v>
      </c>
      <c r="C43802" s="2" t="s">
        <v>529</v>
      </c>
      <c r="D43802" s="2" t="s">
        <v>49</v>
      </c>
      <c r="E43802" s="2" t="s">
        <v>157</v>
      </c>
    </row>
    <row r="43803" spans="1:5" x14ac:dyDescent="0.3">
      <c r="A43803" s="3" t="s">
        <v>36553</v>
      </c>
      <c r="B43803" s="3" t="s">
        <v>3794</v>
      </c>
      <c r="C43803" s="3" t="s">
        <v>162</v>
      </c>
      <c r="D43803" s="3" t="s">
        <v>111</v>
      </c>
      <c r="E43803" s="3" t="s">
        <v>50</v>
      </c>
    </row>
    <row r="43804" spans="1:5" x14ac:dyDescent="0.3">
      <c r="A43804" s="2" t="s">
        <v>36553</v>
      </c>
      <c r="B43804" s="2" t="s">
        <v>3794</v>
      </c>
      <c r="C43804" s="2" t="s">
        <v>162</v>
      </c>
      <c r="D43804" s="2" t="s">
        <v>111</v>
      </c>
      <c r="E43804" s="2" t="s">
        <v>50</v>
      </c>
    </row>
    <row r="43805" spans="1:5" x14ac:dyDescent="0.3">
      <c r="A43805" s="3" t="s">
        <v>36539</v>
      </c>
      <c r="B43805" s="3" t="s">
        <v>97</v>
      </c>
      <c r="C43805" s="3" t="s">
        <v>98</v>
      </c>
      <c r="D43805" s="3" t="s">
        <v>49</v>
      </c>
      <c r="E43805" s="3" t="s">
        <v>50</v>
      </c>
    </row>
    <row r="43806" spans="1:5" x14ac:dyDescent="0.3">
      <c r="A43806" s="2" t="s">
        <v>36546</v>
      </c>
      <c r="B43806" s="2" t="s">
        <v>1121</v>
      </c>
      <c r="C43806" s="2" t="s">
        <v>488</v>
      </c>
      <c r="D43806" s="2" t="s">
        <v>49</v>
      </c>
      <c r="E43806" s="2" t="s">
        <v>157</v>
      </c>
    </row>
    <row r="43807" spans="1:5" x14ac:dyDescent="0.3">
      <c r="A43807" s="3" t="s">
        <v>36542</v>
      </c>
      <c r="B43807" s="3" t="s">
        <v>8488</v>
      </c>
      <c r="C43807" s="3" t="s">
        <v>827</v>
      </c>
      <c r="D43807" s="3" t="s">
        <v>41</v>
      </c>
      <c r="E43807" s="3" t="s">
        <v>41</v>
      </c>
    </row>
    <row r="43808" spans="1:5" x14ac:dyDescent="0.3">
      <c r="A43808" s="2" t="s">
        <v>36556</v>
      </c>
      <c r="B43808" s="2" t="s">
        <v>487</v>
      </c>
      <c r="C43808" s="2" t="s">
        <v>488</v>
      </c>
      <c r="D43808" s="2" t="s">
        <v>49</v>
      </c>
      <c r="E43808" s="2" t="s">
        <v>157</v>
      </c>
    </row>
    <row r="43809" spans="1:5" x14ac:dyDescent="0.3">
      <c r="A43809" s="3" t="s">
        <v>36539</v>
      </c>
      <c r="B43809" s="3" t="s">
        <v>97</v>
      </c>
      <c r="C43809" s="3" t="s">
        <v>98</v>
      </c>
      <c r="D43809" s="3" t="s">
        <v>49</v>
      </c>
      <c r="E43809" s="3" t="s">
        <v>50</v>
      </c>
    </row>
    <row r="43810" spans="1:5" x14ac:dyDescent="0.3">
      <c r="A43810" s="2" t="s">
        <v>36539</v>
      </c>
      <c r="B43810" s="2" t="s">
        <v>97</v>
      </c>
      <c r="C43810" s="2" t="s">
        <v>98</v>
      </c>
      <c r="D43810" s="2" t="s">
        <v>49</v>
      </c>
      <c r="E43810" s="2" t="s">
        <v>50</v>
      </c>
    </row>
    <row r="43811" spans="1:5" x14ac:dyDescent="0.3">
      <c r="A43811" s="3" t="s">
        <v>36556</v>
      </c>
      <c r="B43811" s="3" t="s">
        <v>487</v>
      </c>
      <c r="C43811" s="3" t="s">
        <v>488</v>
      </c>
      <c r="D43811" s="3" t="s">
        <v>49</v>
      </c>
      <c r="E43811" s="3" t="s">
        <v>157</v>
      </c>
    </row>
    <row r="43812" spans="1:5" x14ac:dyDescent="0.3">
      <c r="A43812" s="2" t="s">
        <v>36542</v>
      </c>
      <c r="B43812" s="2" t="s">
        <v>8488</v>
      </c>
      <c r="C43812" s="2" t="s">
        <v>827</v>
      </c>
      <c r="D43812" s="2" t="s">
        <v>41</v>
      </c>
      <c r="E43812" s="2" t="s">
        <v>41</v>
      </c>
    </row>
    <row r="43813" spans="1:5" x14ac:dyDescent="0.3">
      <c r="A43813" s="3" t="s">
        <v>36557</v>
      </c>
      <c r="B43813" s="3" t="s">
        <v>2139</v>
      </c>
      <c r="C43813" s="3" t="s">
        <v>244</v>
      </c>
      <c r="D43813" s="3" t="s">
        <v>32</v>
      </c>
      <c r="E43813" s="3" t="s">
        <v>90</v>
      </c>
    </row>
    <row r="43814" spans="1:5" x14ac:dyDescent="0.3">
      <c r="A43814" s="2" t="s">
        <v>36552</v>
      </c>
      <c r="B43814" s="2" t="s">
        <v>142</v>
      </c>
      <c r="C43814" s="2" t="s">
        <v>143</v>
      </c>
      <c r="D43814" s="2" t="s">
        <v>23</v>
      </c>
      <c r="E43814" s="2" t="s">
        <v>23</v>
      </c>
    </row>
    <row r="43815" spans="1:5" x14ac:dyDescent="0.3">
      <c r="A43815" s="3" t="s">
        <v>36558</v>
      </c>
      <c r="B43815" s="3" t="s">
        <v>1066</v>
      </c>
      <c r="C43815" s="3" t="s">
        <v>503</v>
      </c>
      <c r="D43815" s="3" t="s">
        <v>41</v>
      </c>
      <c r="E43815" s="3" t="s">
        <v>41</v>
      </c>
    </row>
    <row r="43816" spans="1:5" x14ac:dyDescent="0.3">
      <c r="A43816" s="2" t="s">
        <v>36539</v>
      </c>
      <c r="B43816" s="2" t="s">
        <v>97</v>
      </c>
      <c r="C43816" s="2" t="s">
        <v>98</v>
      </c>
      <c r="D43816" s="2" t="s">
        <v>49</v>
      </c>
      <c r="E43816" s="2" t="s">
        <v>50</v>
      </c>
    </row>
    <row r="43817" spans="1:5" x14ac:dyDescent="0.3">
      <c r="A43817" s="3" t="s">
        <v>36546</v>
      </c>
      <c r="B43817" s="3" t="s">
        <v>1121</v>
      </c>
      <c r="C43817" s="3" t="s">
        <v>488</v>
      </c>
      <c r="D43817" s="3" t="s">
        <v>49</v>
      </c>
      <c r="E43817" s="3" t="s">
        <v>157</v>
      </c>
    </row>
    <row r="43818" spans="1:5" x14ac:dyDescent="0.3">
      <c r="A43818" s="2" t="s">
        <v>36559</v>
      </c>
      <c r="B43818" s="2" t="s">
        <v>7300</v>
      </c>
      <c r="C43818" s="2" t="s">
        <v>2207</v>
      </c>
      <c r="D43818" s="2" t="s">
        <v>41</v>
      </c>
      <c r="E43818" s="2" t="s">
        <v>41</v>
      </c>
    </row>
    <row r="43819" spans="1:5" x14ac:dyDescent="0.3">
      <c r="A43819" s="3" t="s">
        <v>36548</v>
      </c>
      <c r="B43819" s="3" t="s">
        <v>877</v>
      </c>
      <c r="C43819" s="3" t="s">
        <v>195</v>
      </c>
      <c r="D43819" s="3" t="s">
        <v>196</v>
      </c>
      <c r="E43819" s="3" t="s">
        <v>157</v>
      </c>
    </row>
    <row r="43820" spans="1:5" x14ac:dyDescent="0.3">
      <c r="A43820" s="2" t="s">
        <v>36541</v>
      </c>
      <c r="B43820" s="2" t="s">
        <v>4617</v>
      </c>
      <c r="C43820" s="2" t="s">
        <v>209</v>
      </c>
      <c r="D43820" s="2" t="s">
        <v>23</v>
      </c>
      <c r="E43820" s="2" t="s">
        <v>23</v>
      </c>
    </row>
    <row r="43821" spans="1:5" x14ac:dyDescent="0.3">
      <c r="A43821" s="3" t="s">
        <v>36560</v>
      </c>
      <c r="B43821" s="3" t="s">
        <v>12748</v>
      </c>
      <c r="C43821" s="3" t="s">
        <v>201</v>
      </c>
      <c r="D43821" s="3" t="s">
        <v>32</v>
      </c>
      <c r="E43821" s="3" t="s">
        <v>202</v>
      </c>
    </row>
    <row r="43822" spans="1:5" x14ac:dyDescent="0.3">
      <c r="A43822" s="2" t="s">
        <v>36547</v>
      </c>
      <c r="B43822" s="2" t="s">
        <v>2030</v>
      </c>
      <c r="C43822" s="2" t="s">
        <v>497</v>
      </c>
      <c r="D43822" s="2" t="s">
        <v>32</v>
      </c>
      <c r="E43822" s="2" t="s">
        <v>498</v>
      </c>
    </row>
    <row r="43823" spans="1:5" x14ac:dyDescent="0.3">
      <c r="A43823" s="3" t="s">
        <v>36551</v>
      </c>
      <c r="B43823" s="3" t="s">
        <v>75</v>
      </c>
      <c r="C43823" s="3" t="s">
        <v>76</v>
      </c>
      <c r="D43823" s="3" t="s">
        <v>32</v>
      </c>
      <c r="E43823" s="3" t="s">
        <v>33</v>
      </c>
    </row>
    <row r="43824" spans="1:5" x14ac:dyDescent="0.3">
      <c r="A43824" s="2" t="s">
        <v>36560</v>
      </c>
      <c r="B43824" s="2" t="s">
        <v>12748</v>
      </c>
      <c r="C43824" s="2" t="s">
        <v>201</v>
      </c>
      <c r="D43824" s="2" t="s">
        <v>32</v>
      </c>
      <c r="E43824" s="2" t="s">
        <v>202</v>
      </c>
    </row>
    <row r="43825" spans="1:5" x14ac:dyDescent="0.3">
      <c r="A43825" s="3" t="s">
        <v>36562</v>
      </c>
      <c r="B43825" s="3" t="s">
        <v>8488</v>
      </c>
      <c r="C43825" s="3" t="s">
        <v>827</v>
      </c>
      <c r="D43825" s="3" t="s">
        <v>41</v>
      </c>
      <c r="E43825" s="3" t="s">
        <v>41</v>
      </c>
    </row>
    <row r="43826" spans="1:5" x14ac:dyDescent="0.3">
      <c r="A43826" s="2" t="s">
        <v>36563</v>
      </c>
      <c r="B43826" s="2" t="s">
        <v>7313</v>
      </c>
      <c r="C43826" s="2" t="s">
        <v>2207</v>
      </c>
      <c r="D43826" s="2" t="s">
        <v>41</v>
      </c>
      <c r="E43826" s="2" t="s">
        <v>41</v>
      </c>
    </row>
    <row r="43827" spans="1:5" x14ac:dyDescent="0.3">
      <c r="A43827" s="3" t="s">
        <v>36564</v>
      </c>
      <c r="B43827" s="3" t="s">
        <v>1444</v>
      </c>
      <c r="C43827" s="3" t="s">
        <v>195</v>
      </c>
      <c r="D43827" s="3" t="s">
        <v>196</v>
      </c>
      <c r="E43827" s="3" t="s">
        <v>310</v>
      </c>
    </row>
    <row r="43828" spans="1:5" x14ac:dyDescent="0.3">
      <c r="A43828" s="2" t="s">
        <v>36559</v>
      </c>
      <c r="B43828" s="2" t="s">
        <v>7300</v>
      </c>
      <c r="C43828" s="2" t="s">
        <v>2207</v>
      </c>
      <c r="D43828" s="2" t="s">
        <v>41</v>
      </c>
      <c r="E43828" s="2" t="s">
        <v>41</v>
      </c>
    </row>
    <row r="43829" spans="1:5" x14ac:dyDescent="0.3">
      <c r="A43829" s="3" t="s">
        <v>36565</v>
      </c>
      <c r="B43829" s="3" t="s">
        <v>7427</v>
      </c>
      <c r="C43829" s="3" t="s">
        <v>104</v>
      </c>
      <c r="D43829" s="3" t="s">
        <v>32</v>
      </c>
      <c r="E43829" s="3" t="s">
        <v>90</v>
      </c>
    </row>
    <row r="43830" spans="1:5" x14ac:dyDescent="0.3">
      <c r="A43830" s="2" t="s">
        <v>36565</v>
      </c>
      <c r="B43830" s="2" t="s">
        <v>7427</v>
      </c>
      <c r="C43830" s="2" t="s">
        <v>104</v>
      </c>
      <c r="D43830" s="2" t="s">
        <v>32</v>
      </c>
      <c r="E43830" s="2" t="s">
        <v>90</v>
      </c>
    </row>
    <row r="43831" spans="1:5" x14ac:dyDescent="0.3">
      <c r="A43831" s="3" t="s">
        <v>36565</v>
      </c>
      <c r="B43831" s="3" t="s">
        <v>7427</v>
      </c>
      <c r="C43831" s="3" t="s">
        <v>104</v>
      </c>
      <c r="D43831" s="3" t="s">
        <v>32</v>
      </c>
      <c r="E43831" s="3" t="s">
        <v>90</v>
      </c>
    </row>
    <row r="43832" spans="1:5" x14ac:dyDescent="0.3">
      <c r="A43832" s="2" t="s">
        <v>36565</v>
      </c>
      <c r="B43832" s="2" t="s">
        <v>7427</v>
      </c>
      <c r="C43832" s="2" t="s">
        <v>104</v>
      </c>
      <c r="D43832" s="2" t="s">
        <v>32</v>
      </c>
      <c r="E43832" s="2" t="s">
        <v>90</v>
      </c>
    </row>
    <row r="43833" spans="1:5" x14ac:dyDescent="0.3">
      <c r="A43833" s="3" t="s">
        <v>34901</v>
      </c>
      <c r="B43833" s="3" t="s">
        <v>906</v>
      </c>
      <c r="C43833" s="3" t="s">
        <v>529</v>
      </c>
      <c r="D43833" s="3" t="s">
        <v>49</v>
      </c>
      <c r="E43833" s="3" t="s">
        <v>157</v>
      </c>
    </row>
    <row r="43834" spans="1:5" x14ac:dyDescent="0.3">
      <c r="A43834" s="2" t="s">
        <v>36566</v>
      </c>
      <c r="B43834" s="2" t="s">
        <v>88</v>
      </c>
      <c r="C43834" s="2" t="s">
        <v>89</v>
      </c>
      <c r="D43834" s="2" t="s">
        <v>32</v>
      </c>
      <c r="E43834" s="2" t="s">
        <v>90</v>
      </c>
    </row>
    <row r="43835" spans="1:5" x14ac:dyDescent="0.3">
      <c r="A43835" s="3" t="s">
        <v>36567</v>
      </c>
      <c r="B43835" s="3" t="s">
        <v>5185</v>
      </c>
      <c r="C43835" s="3" t="s">
        <v>704</v>
      </c>
      <c r="D43835" s="3" t="s">
        <v>111</v>
      </c>
      <c r="E43835" s="3" t="s">
        <v>112</v>
      </c>
    </row>
    <row r="43836" spans="1:5" x14ac:dyDescent="0.3">
      <c r="A43836" s="2" t="s">
        <v>36568</v>
      </c>
      <c r="B43836" s="2" t="s">
        <v>4072</v>
      </c>
      <c r="C43836" s="2" t="s">
        <v>167</v>
      </c>
      <c r="D43836" s="2" t="s">
        <v>111</v>
      </c>
      <c r="E43836" s="2" t="s">
        <v>168</v>
      </c>
    </row>
    <row r="43837" spans="1:5" x14ac:dyDescent="0.3">
      <c r="A43837" s="3" t="s">
        <v>36570</v>
      </c>
      <c r="B43837" s="3" t="s">
        <v>2531</v>
      </c>
      <c r="C43837" s="3" t="s">
        <v>542</v>
      </c>
      <c r="D43837" s="3" t="s">
        <v>49</v>
      </c>
      <c r="E43837" s="3" t="s">
        <v>112</v>
      </c>
    </row>
    <row r="43838" spans="1:5" x14ac:dyDescent="0.3">
      <c r="A43838" s="2" t="s">
        <v>36571</v>
      </c>
      <c r="B43838" s="2" t="s">
        <v>1691</v>
      </c>
      <c r="C43838" s="2" t="s">
        <v>195</v>
      </c>
      <c r="D43838" s="2" t="s">
        <v>196</v>
      </c>
      <c r="E43838" s="2" t="s">
        <v>112</v>
      </c>
    </row>
    <row r="43839" spans="1:5" x14ac:dyDescent="0.3">
      <c r="A43839" s="3" t="s">
        <v>36572</v>
      </c>
      <c r="B43839" s="3" t="s">
        <v>6749</v>
      </c>
      <c r="C43839" s="3" t="s">
        <v>343</v>
      </c>
      <c r="D43839" s="3" t="s">
        <v>49</v>
      </c>
      <c r="E43839" s="3" t="s">
        <v>112</v>
      </c>
    </row>
    <row r="43840" spans="1:5" x14ac:dyDescent="0.3">
      <c r="A43840" s="2" t="s">
        <v>34424</v>
      </c>
      <c r="B43840" s="2" t="s">
        <v>669</v>
      </c>
      <c r="C43840" s="2" t="s">
        <v>173</v>
      </c>
      <c r="D43840" s="2" t="s">
        <v>49</v>
      </c>
      <c r="E43840" s="2" t="s">
        <v>112</v>
      </c>
    </row>
    <row r="43841" spans="1:5" x14ac:dyDescent="0.3">
      <c r="A43841" s="3" t="s">
        <v>36573</v>
      </c>
      <c r="B43841" s="3" t="s">
        <v>1444</v>
      </c>
      <c r="C43841" s="3" t="s">
        <v>195</v>
      </c>
      <c r="D43841" s="3" t="s">
        <v>196</v>
      </c>
      <c r="E43841" s="3" t="s">
        <v>310</v>
      </c>
    </row>
    <row r="43842" spans="1:5" x14ac:dyDescent="0.3">
      <c r="A43842" s="2" t="s">
        <v>36574</v>
      </c>
      <c r="B43842" s="2" t="s">
        <v>511</v>
      </c>
      <c r="C43842" s="2" t="s">
        <v>512</v>
      </c>
      <c r="D43842" s="2" t="s">
        <v>41</v>
      </c>
      <c r="E43842" s="2" t="s">
        <v>41</v>
      </c>
    </row>
    <row r="43843" spans="1:5" x14ac:dyDescent="0.3">
      <c r="A43843" s="3" t="s">
        <v>36575</v>
      </c>
      <c r="B43843" s="3" t="s">
        <v>2967</v>
      </c>
      <c r="C43843" s="3" t="s">
        <v>2968</v>
      </c>
      <c r="D43843" s="3" t="s">
        <v>111</v>
      </c>
      <c r="E43843" s="3" t="s">
        <v>168</v>
      </c>
    </row>
    <row r="43844" spans="1:5" x14ac:dyDescent="0.3">
      <c r="A43844" s="2" t="s">
        <v>36576</v>
      </c>
      <c r="B43844" s="2" t="s">
        <v>2317</v>
      </c>
      <c r="C43844" s="2" t="s">
        <v>83</v>
      </c>
      <c r="D43844" s="2" t="s">
        <v>41</v>
      </c>
      <c r="E43844" s="2" t="s">
        <v>41</v>
      </c>
    </row>
    <row r="43845" spans="1:5" x14ac:dyDescent="0.3">
      <c r="A43845" s="3" t="s">
        <v>36577</v>
      </c>
      <c r="B43845" s="3" t="s">
        <v>12313</v>
      </c>
      <c r="C43845" s="3" t="s">
        <v>8352</v>
      </c>
      <c r="D43845" s="3" t="s">
        <v>41</v>
      </c>
      <c r="E43845" s="3" t="s">
        <v>41</v>
      </c>
    </row>
    <row r="43846" spans="1:5" x14ac:dyDescent="0.3">
      <c r="A43846" s="2" t="s">
        <v>36578</v>
      </c>
      <c r="B43846" s="2" t="s">
        <v>1320</v>
      </c>
      <c r="C43846" s="2" t="s">
        <v>1320</v>
      </c>
      <c r="D43846" s="2" t="s">
        <v>111</v>
      </c>
      <c r="E43846" s="2" t="s">
        <v>112</v>
      </c>
    </row>
    <row r="43847" spans="1:5" x14ac:dyDescent="0.3">
      <c r="A43847" s="3" t="s">
        <v>36579</v>
      </c>
      <c r="B43847" s="3" t="s">
        <v>1791</v>
      </c>
      <c r="C43847" s="3" t="s">
        <v>1792</v>
      </c>
      <c r="D43847" s="3" t="s">
        <v>23</v>
      </c>
      <c r="E43847" s="3" t="s">
        <v>23</v>
      </c>
    </row>
    <row r="43848" spans="1:5" x14ac:dyDescent="0.3">
      <c r="A43848" s="2" t="s">
        <v>36580</v>
      </c>
      <c r="B43848" s="2" t="s">
        <v>776</v>
      </c>
      <c r="C43848" s="2" t="s">
        <v>195</v>
      </c>
      <c r="D43848" s="2" t="s">
        <v>196</v>
      </c>
      <c r="E43848" s="2" t="s">
        <v>310</v>
      </c>
    </row>
    <row r="43849" spans="1:5" x14ac:dyDescent="0.3">
      <c r="A43849" s="3" t="s">
        <v>36581</v>
      </c>
      <c r="B43849" s="3" t="s">
        <v>507</v>
      </c>
      <c r="C43849" s="3" t="s">
        <v>76</v>
      </c>
      <c r="D43849" s="3" t="s">
        <v>32</v>
      </c>
      <c r="E43849" s="3" t="s">
        <v>33</v>
      </c>
    </row>
    <row r="43850" spans="1:5" x14ac:dyDescent="0.3">
      <c r="A43850" s="2" t="s">
        <v>36566</v>
      </c>
      <c r="B43850" s="2" t="s">
        <v>88</v>
      </c>
      <c r="C43850" s="2" t="s">
        <v>89</v>
      </c>
      <c r="D43850" s="2" t="s">
        <v>32</v>
      </c>
      <c r="E43850" s="2" t="s">
        <v>90</v>
      </c>
    </row>
    <row r="43851" spans="1:5" x14ac:dyDescent="0.3">
      <c r="A43851" s="3" t="s">
        <v>36583</v>
      </c>
      <c r="B43851" s="3" t="s">
        <v>1232</v>
      </c>
      <c r="C43851" s="3" t="s">
        <v>195</v>
      </c>
      <c r="D43851" s="3" t="s">
        <v>196</v>
      </c>
      <c r="E43851" s="3" t="s">
        <v>268</v>
      </c>
    </row>
    <row r="43852" spans="1:5" x14ac:dyDescent="0.3">
      <c r="A43852" s="2" t="s">
        <v>36584</v>
      </c>
      <c r="B43852" s="2" t="s">
        <v>2714</v>
      </c>
      <c r="C43852" s="2" t="s">
        <v>195</v>
      </c>
      <c r="D43852" s="2" t="s">
        <v>196</v>
      </c>
      <c r="E43852" s="2" t="s">
        <v>310</v>
      </c>
    </row>
    <row r="43853" spans="1:5" x14ac:dyDescent="0.3">
      <c r="A43853" s="3" t="s">
        <v>36566</v>
      </c>
      <c r="B43853" s="3" t="s">
        <v>88</v>
      </c>
      <c r="C43853" s="3" t="s">
        <v>89</v>
      </c>
      <c r="D43853" s="3" t="s">
        <v>32</v>
      </c>
      <c r="E43853" s="3" t="s">
        <v>90</v>
      </c>
    </row>
    <row r="43854" spans="1:5" x14ac:dyDescent="0.3">
      <c r="A43854" s="2" t="s">
        <v>36581</v>
      </c>
      <c r="B43854" s="2" t="s">
        <v>507</v>
      </c>
      <c r="C43854" s="2" t="s">
        <v>76</v>
      </c>
      <c r="D43854" s="2" t="s">
        <v>32</v>
      </c>
      <c r="E43854" s="2" t="s">
        <v>33</v>
      </c>
    </row>
    <row r="43855" spans="1:5" x14ac:dyDescent="0.3">
      <c r="A43855" s="3" t="s">
        <v>36586</v>
      </c>
      <c r="B43855" s="3" t="s">
        <v>10806</v>
      </c>
      <c r="C43855" s="3" t="s">
        <v>10664</v>
      </c>
      <c r="D43855" s="3" t="s">
        <v>41</v>
      </c>
      <c r="E43855" s="3" t="s">
        <v>41</v>
      </c>
    </row>
    <row r="43856" spans="1:5" x14ac:dyDescent="0.3">
      <c r="A43856" s="2" t="s">
        <v>36570</v>
      </c>
      <c r="B43856" s="2" t="s">
        <v>2531</v>
      </c>
      <c r="C43856" s="2" t="s">
        <v>542</v>
      </c>
      <c r="D43856" s="2" t="s">
        <v>49</v>
      </c>
      <c r="E43856" s="2" t="s">
        <v>112</v>
      </c>
    </row>
    <row r="43857" spans="1:5" x14ac:dyDescent="0.3">
      <c r="A43857" s="3" t="s">
        <v>36575</v>
      </c>
      <c r="B43857" s="3" t="s">
        <v>2967</v>
      </c>
      <c r="C43857" s="3" t="s">
        <v>2968</v>
      </c>
      <c r="D43857" s="3" t="s">
        <v>111</v>
      </c>
      <c r="E43857" s="3" t="s">
        <v>168</v>
      </c>
    </row>
    <row r="43858" spans="1:5" x14ac:dyDescent="0.3">
      <c r="A43858" s="2" t="s">
        <v>36587</v>
      </c>
      <c r="B43858" s="2" t="s">
        <v>2073</v>
      </c>
      <c r="C43858" s="2" t="s">
        <v>156</v>
      </c>
      <c r="D43858" s="2" t="s">
        <v>111</v>
      </c>
      <c r="E43858" s="2" t="s">
        <v>157</v>
      </c>
    </row>
    <row r="43859" spans="1:5" x14ac:dyDescent="0.3">
      <c r="A43859" s="3" t="s">
        <v>36588</v>
      </c>
      <c r="B43859" s="3" t="s">
        <v>1691</v>
      </c>
      <c r="C43859" s="3" t="s">
        <v>195</v>
      </c>
      <c r="D43859" s="3" t="s">
        <v>196</v>
      </c>
      <c r="E43859" s="3" t="s">
        <v>112</v>
      </c>
    </row>
    <row r="43860" spans="1:5" x14ac:dyDescent="0.3">
      <c r="A43860" s="2" t="s">
        <v>36589</v>
      </c>
      <c r="B43860" s="2" t="s">
        <v>4821</v>
      </c>
      <c r="C43860" s="2" t="s">
        <v>4822</v>
      </c>
      <c r="D43860" s="2" t="s">
        <v>41</v>
      </c>
      <c r="E43860" s="2" t="s">
        <v>41</v>
      </c>
    </row>
    <row r="43861" spans="1:5" x14ac:dyDescent="0.3">
      <c r="A43861" s="3" t="s">
        <v>36590</v>
      </c>
      <c r="B43861" s="3" t="s">
        <v>33705</v>
      </c>
      <c r="C43861" s="3" t="s">
        <v>13634</v>
      </c>
      <c r="D43861" s="3" t="s">
        <v>23</v>
      </c>
      <c r="E43861" s="3" t="s">
        <v>23</v>
      </c>
    </row>
    <row r="43862" spans="1:5" x14ac:dyDescent="0.3">
      <c r="A43862" s="2" t="s">
        <v>36566</v>
      </c>
      <c r="B43862" s="2" t="s">
        <v>88</v>
      </c>
      <c r="C43862" s="2" t="s">
        <v>89</v>
      </c>
      <c r="D43862" s="2" t="s">
        <v>32</v>
      </c>
      <c r="E43862" s="2" t="s">
        <v>90</v>
      </c>
    </row>
    <row r="43863" spans="1:5" x14ac:dyDescent="0.3">
      <c r="A43863" s="3" t="s">
        <v>36570</v>
      </c>
      <c r="B43863" s="3" t="s">
        <v>2531</v>
      </c>
      <c r="C43863" s="3" t="s">
        <v>542</v>
      </c>
      <c r="D43863" s="3" t="s">
        <v>49</v>
      </c>
      <c r="E43863" s="3" t="s">
        <v>112</v>
      </c>
    </row>
    <row r="43864" spans="1:5" x14ac:dyDescent="0.3">
      <c r="A43864" s="2" t="s">
        <v>36591</v>
      </c>
      <c r="B43864" s="2" t="s">
        <v>877</v>
      </c>
      <c r="C43864" s="2" t="s">
        <v>195</v>
      </c>
      <c r="D43864" s="2" t="s">
        <v>196</v>
      </c>
      <c r="E43864" s="2" t="s">
        <v>157</v>
      </c>
    </row>
    <row r="43865" spans="1:5" x14ac:dyDescent="0.3">
      <c r="A43865" s="3" t="s">
        <v>36592</v>
      </c>
      <c r="B43865" s="3" t="s">
        <v>5417</v>
      </c>
      <c r="C43865" s="3" t="s">
        <v>162</v>
      </c>
      <c r="D43865" s="3" t="s">
        <v>111</v>
      </c>
      <c r="E43865" s="3" t="s">
        <v>50</v>
      </c>
    </row>
    <row r="43866" spans="1:5" x14ac:dyDescent="0.3">
      <c r="A43866" s="2" t="s">
        <v>36588</v>
      </c>
      <c r="B43866" s="2" t="s">
        <v>1691</v>
      </c>
      <c r="C43866" s="2" t="s">
        <v>195</v>
      </c>
      <c r="D43866" s="2" t="s">
        <v>196</v>
      </c>
      <c r="E43866" s="2" t="s">
        <v>112</v>
      </c>
    </row>
    <row r="43867" spans="1:5" x14ac:dyDescent="0.3">
      <c r="A43867" s="3" t="s">
        <v>36574</v>
      </c>
      <c r="B43867" s="3" t="s">
        <v>511</v>
      </c>
      <c r="C43867" s="3" t="s">
        <v>512</v>
      </c>
      <c r="D43867" s="3" t="s">
        <v>41</v>
      </c>
      <c r="E43867" s="3" t="s">
        <v>41</v>
      </c>
    </row>
    <row r="43868" spans="1:5" x14ac:dyDescent="0.3">
      <c r="A43868" s="2" t="s">
        <v>36590</v>
      </c>
      <c r="B43868" s="2" t="s">
        <v>33705</v>
      </c>
      <c r="C43868" s="2" t="s">
        <v>13634</v>
      </c>
      <c r="D43868" s="2" t="s">
        <v>23</v>
      </c>
      <c r="E43868" s="2" t="s">
        <v>23</v>
      </c>
    </row>
    <row r="43869" spans="1:5" x14ac:dyDescent="0.3">
      <c r="A43869" s="3" t="s">
        <v>36590</v>
      </c>
      <c r="B43869" s="3" t="s">
        <v>33705</v>
      </c>
      <c r="C43869" s="3" t="s">
        <v>13634</v>
      </c>
      <c r="D43869" s="3" t="s">
        <v>23</v>
      </c>
      <c r="E43869" s="3" t="s">
        <v>23</v>
      </c>
    </row>
    <row r="43870" spans="1:5" x14ac:dyDescent="0.3">
      <c r="A43870" s="2" t="s">
        <v>36578</v>
      </c>
      <c r="B43870" s="2" t="s">
        <v>1320</v>
      </c>
      <c r="C43870" s="2" t="s">
        <v>1320</v>
      </c>
      <c r="D43870" s="2" t="s">
        <v>111</v>
      </c>
      <c r="E43870" s="2" t="s">
        <v>112</v>
      </c>
    </row>
    <row r="43871" spans="1:5" x14ac:dyDescent="0.3">
      <c r="A43871" s="3" t="s">
        <v>31126</v>
      </c>
      <c r="B43871" s="3" t="s">
        <v>3535</v>
      </c>
      <c r="C43871" s="3" t="s">
        <v>173</v>
      </c>
      <c r="D43871" s="3" t="s">
        <v>49</v>
      </c>
      <c r="E43871" s="3" t="s">
        <v>112</v>
      </c>
    </row>
    <row r="43872" spans="1:5" x14ac:dyDescent="0.3">
      <c r="A43872" s="2" t="s">
        <v>34424</v>
      </c>
      <c r="B43872" s="2" t="s">
        <v>669</v>
      </c>
      <c r="C43872" s="2" t="s">
        <v>173</v>
      </c>
      <c r="D43872" s="2" t="s">
        <v>49</v>
      </c>
      <c r="E43872" s="2" t="s">
        <v>112</v>
      </c>
    </row>
    <row r="43873" spans="1:5" x14ac:dyDescent="0.3">
      <c r="A43873" s="3" t="s">
        <v>36581</v>
      </c>
      <c r="B43873" s="3" t="s">
        <v>507</v>
      </c>
      <c r="C43873" s="3" t="s">
        <v>76</v>
      </c>
      <c r="D43873" s="3" t="s">
        <v>32</v>
      </c>
      <c r="E43873" s="3" t="s">
        <v>33</v>
      </c>
    </row>
    <row r="43874" spans="1:5" x14ac:dyDescent="0.3">
      <c r="A43874" s="2" t="s">
        <v>36594</v>
      </c>
      <c r="B43874" s="2" t="s">
        <v>369</v>
      </c>
      <c r="C43874" s="2" t="s">
        <v>370</v>
      </c>
      <c r="D43874" s="2" t="s">
        <v>23</v>
      </c>
      <c r="E43874" s="2" t="s">
        <v>23</v>
      </c>
    </row>
    <row r="43875" spans="1:5" x14ac:dyDescent="0.3">
      <c r="A43875" s="3" t="s">
        <v>36595</v>
      </c>
      <c r="B43875" s="3" t="s">
        <v>433</v>
      </c>
      <c r="C43875" s="3" t="s">
        <v>162</v>
      </c>
      <c r="D43875" s="3" t="s">
        <v>111</v>
      </c>
      <c r="E43875" s="3" t="s">
        <v>50</v>
      </c>
    </row>
    <row r="43876" spans="1:5" x14ac:dyDescent="0.3">
      <c r="A43876" s="2" t="s">
        <v>36596</v>
      </c>
      <c r="B43876" s="2" t="s">
        <v>226</v>
      </c>
      <c r="C43876" s="2" t="s">
        <v>195</v>
      </c>
      <c r="D43876" s="2" t="s">
        <v>196</v>
      </c>
      <c r="E43876" s="2" t="s">
        <v>112</v>
      </c>
    </row>
    <row r="43877" spans="1:5" x14ac:dyDescent="0.3">
      <c r="A43877" s="3" t="s">
        <v>36597</v>
      </c>
      <c r="B43877" s="3" t="s">
        <v>3794</v>
      </c>
      <c r="C43877" s="3" t="s">
        <v>162</v>
      </c>
      <c r="D43877" s="3" t="s">
        <v>111</v>
      </c>
      <c r="E43877" s="3" t="s">
        <v>50</v>
      </c>
    </row>
    <row r="43878" spans="1:5" x14ac:dyDescent="0.3">
      <c r="A43878" s="2" t="s">
        <v>36580</v>
      </c>
      <c r="B43878" s="2" t="s">
        <v>776</v>
      </c>
      <c r="C43878" s="2" t="s">
        <v>195</v>
      </c>
      <c r="D43878" s="2" t="s">
        <v>196</v>
      </c>
      <c r="E43878" s="2" t="s">
        <v>310</v>
      </c>
    </row>
    <row r="43879" spans="1:5" x14ac:dyDescent="0.3">
      <c r="A43879" s="3" t="s">
        <v>36598</v>
      </c>
      <c r="B43879" s="3" t="s">
        <v>3493</v>
      </c>
      <c r="C43879" s="3" t="s">
        <v>263</v>
      </c>
      <c r="D43879" s="3" t="s">
        <v>32</v>
      </c>
      <c r="E43879" s="3" t="s">
        <v>202</v>
      </c>
    </row>
    <row r="43880" spans="1:5" x14ac:dyDescent="0.3">
      <c r="A43880" s="2" t="s">
        <v>36567</v>
      </c>
      <c r="B43880" s="2" t="s">
        <v>5185</v>
      </c>
      <c r="C43880" s="2" t="s">
        <v>704</v>
      </c>
      <c r="D43880" s="2" t="s">
        <v>111</v>
      </c>
      <c r="E43880" s="2" t="s">
        <v>112</v>
      </c>
    </row>
    <row r="43881" spans="1:5" x14ac:dyDescent="0.3">
      <c r="A43881" s="3" t="s">
        <v>36599</v>
      </c>
      <c r="B43881" s="3" t="s">
        <v>267</v>
      </c>
      <c r="C43881" s="3" t="s">
        <v>195</v>
      </c>
      <c r="D43881" s="3" t="s">
        <v>196</v>
      </c>
      <c r="E43881" s="3" t="s">
        <v>268</v>
      </c>
    </row>
    <row r="43882" spans="1:5" x14ac:dyDescent="0.3">
      <c r="A43882" s="2" t="s">
        <v>36584</v>
      </c>
      <c r="B43882" s="2" t="s">
        <v>2714</v>
      </c>
      <c r="C43882" s="2" t="s">
        <v>195</v>
      </c>
      <c r="D43882" s="2" t="s">
        <v>196</v>
      </c>
      <c r="E43882" s="2" t="s">
        <v>310</v>
      </c>
    </row>
    <row r="43883" spans="1:5" x14ac:dyDescent="0.3">
      <c r="A43883" s="3" t="s">
        <v>36600</v>
      </c>
      <c r="B43883" s="3" t="s">
        <v>11347</v>
      </c>
      <c r="C43883" s="3" t="s">
        <v>195</v>
      </c>
      <c r="D43883" s="3" t="s">
        <v>196</v>
      </c>
      <c r="E43883" s="3" t="s">
        <v>268</v>
      </c>
    </row>
    <row r="43884" spans="1:5" x14ac:dyDescent="0.3">
      <c r="A43884" s="2" t="s">
        <v>36592</v>
      </c>
      <c r="B43884" s="2" t="s">
        <v>5417</v>
      </c>
      <c r="C43884" s="2" t="s">
        <v>162</v>
      </c>
      <c r="D43884" s="2" t="s">
        <v>111</v>
      </c>
      <c r="E43884" s="2" t="s">
        <v>50</v>
      </c>
    </row>
    <row r="43885" spans="1:5" x14ac:dyDescent="0.3">
      <c r="A43885" s="3" t="s">
        <v>36601</v>
      </c>
      <c r="B43885" s="3" t="s">
        <v>22680</v>
      </c>
      <c r="C43885" s="3" t="s">
        <v>912</v>
      </c>
      <c r="D43885" s="3" t="s">
        <v>49</v>
      </c>
      <c r="E43885" s="3" t="s">
        <v>112</v>
      </c>
    </row>
    <row r="43886" spans="1:5" x14ac:dyDescent="0.3">
      <c r="A43886" s="2" t="s">
        <v>36576</v>
      </c>
      <c r="B43886" s="2" t="s">
        <v>2317</v>
      </c>
      <c r="C43886" s="2" t="s">
        <v>83</v>
      </c>
      <c r="D43886" s="2" t="s">
        <v>41</v>
      </c>
      <c r="E43886" s="2" t="s">
        <v>41</v>
      </c>
    </row>
    <row r="43887" spans="1:5" x14ac:dyDescent="0.3">
      <c r="A43887" s="3" t="s">
        <v>36578</v>
      </c>
      <c r="B43887" s="3" t="s">
        <v>1320</v>
      </c>
      <c r="C43887" s="3" t="s">
        <v>1320</v>
      </c>
      <c r="D43887" s="3" t="s">
        <v>111</v>
      </c>
      <c r="E43887" s="3" t="s">
        <v>112</v>
      </c>
    </row>
    <row r="43888" spans="1:5" x14ac:dyDescent="0.3">
      <c r="A43888" s="2" t="s">
        <v>36602</v>
      </c>
      <c r="B43888" s="2" t="s">
        <v>309</v>
      </c>
      <c r="C43888" s="2" t="s">
        <v>195</v>
      </c>
      <c r="D43888" s="2" t="s">
        <v>196</v>
      </c>
      <c r="E43888" s="2" t="s">
        <v>310</v>
      </c>
    </row>
    <row r="43889" spans="1:5" x14ac:dyDescent="0.3">
      <c r="A43889" s="3" t="s">
        <v>36581</v>
      </c>
      <c r="B43889" s="3" t="s">
        <v>507</v>
      </c>
      <c r="C43889" s="3" t="s">
        <v>76</v>
      </c>
      <c r="D43889" s="3" t="s">
        <v>32</v>
      </c>
      <c r="E43889" s="3" t="s">
        <v>33</v>
      </c>
    </row>
    <row r="43890" spans="1:5" x14ac:dyDescent="0.3">
      <c r="A43890" s="2" t="s">
        <v>36604</v>
      </c>
      <c r="B43890" s="2" t="s">
        <v>309</v>
      </c>
      <c r="C43890" s="2" t="s">
        <v>195</v>
      </c>
      <c r="D43890" s="2" t="s">
        <v>196</v>
      </c>
      <c r="E43890" s="2" t="s">
        <v>310</v>
      </c>
    </row>
    <row r="43891" spans="1:5" x14ac:dyDescent="0.3">
      <c r="A43891" s="3" t="s">
        <v>36600</v>
      </c>
      <c r="B43891" s="3" t="s">
        <v>11347</v>
      </c>
      <c r="C43891" s="3" t="s">
        <v>195</v>
      </c>
      <c r="D43891" s="3" t="s">
        <v>196</v>
      </c>
      <c r="E43891" s="3" t="s">
        <v>268</v>
      </c>
    </row>
    <row r="43892" spans="1:5" x14ac:dyDescent="0.3">
      <c r="A43892" s="2" t="s">
        <v>36573</v>
      </c>
      <c r="B43892" s="2" t="s">
        <v>1444</v>
      </c>
      <c r="C43892" s="2" t="s">
        <v>195</v>
      </c>
      <c r="D43892" s="2" t="s">
        <v>196</v>
      </c>
      <c r="E43892" s="2" t="s">
        <v>310</v>
      </c>
    </row>
    <row r="43893" spans="1:5" x14ac:dyDescent="0.3">
      <c r="A43893" s="3" t="s">
        <v>36605</v>
      </c>
      <c r="B43893" s="3" t="s">
        <v>1914</v>
      </c>
      <c r="C43893" s="3" t="s">
        <v>173</v>
      </c>
      <c r="D43893" s="3" t="s">
        <v>49</v>
      </c>
      <c r="E43893" s="3" t="s">
        <v>112</v>
      </c>
    </row>
    <row r="43894" spans="1:5" x14ac:dyDescent="0.3">
      <c r="A43894" s="2" t="s">
        <v>36605</v>
      </c>
      <c r="B43894" s="2" t="s">
        <v>1914</v>
      </c>
      <c r="C43894" s="2" t="s">
        <v>173</v>
      </c>
      <c r="D43894" s="2" t="s">
        <v>49</v>
      </c>
      <c r="E43894" s="2" t="s">
        <v>112</v>
      </c>
    </row>
    <row r="43895" spans="1:5" x14ac:dyDescent="0.3">
      <c r="A43895" s="3" t="s">
        <v>36606</v>
      </c>
      <c r="B43895" s="3" t="s">
        <v>13171</v>
      </c>
      <c r="C43895" s="3" t="s">
        <v>13172</v>
      </c>
      <c r="D43895" s="3" t="s">
        <v>23</v>
      </c>
      <c r="E43895" s="3" t="s">
        <v>23</v>
      </c>
    </row>
    <row r="43896" spans="1:5" x14ac:dyDescent="0.3">
      <c r="A43896" s="2" t="s">
        <v>36607</v>
      </c>
      <c r="B43896" s="2" t="s">
        <v>6066</v>
      </c>
      <c r="C43896" s="2" t="s">
        <v>167</v>
      </c>
      <c r="D43896" s="2" t="s">
        <v>111</v>
      </c>
      <c r="E43896" s="2" t="s">
        <v>168</v>
      </c>
    </row>
    <row r="43897" spans="1:5" x14ac:dyDescent="0.3">
      <c r="A43897" s="3" t="s">
        <v>36608</v>
      </c>
      <c r="B43897" s="3" t="s">
        <v>3261</v>
      </c>
      <c r="C43897" s="3" t="s">
        <v>2355</v>
      </c>
      <c r="D43897" s="3" t="s">
        <v>111</v>
      </c>
      <c r="E43897" s="3" t="s">
        <v>112</v>
      </c>
    </row>
    <row r="43898" spans="1:5" x14ac:dyDescent="0.3">
      <c r="A43898" s="2" t="s">
        <v>36568</v>
      </c>
      <c r="B43898" s="2" t="s">
        <v>4072</v>
      </c>
      <c r="C43898" s="2" t="s">
        <v>167</v>
      </c>
      <c r="D43898" s="2" t="s">
        <v>111</v>
      </c>
      <c r="E43898" s="2" t="s">
        <v>168</v>
      </c>
    </row>
    <row r="43899" spans="1:5" x14ac:dyDescent="0.3">
      <c r="A43899" s="3" t="s">
        <v>36570</v>
      </c>
      <c r="B43899" s="3" t="s">
        <v>2531</v>
      </c>
      <c r="C43899" s="3" t="s">
        <v>542</v>
      </c>
      <c r="D43899" s="3" t="s">
        <v>49</v>
      </c>
      <c r="E43899" s="3" t="s">
        <v>112</v>
      </c>
    </row>
    <row r="43900" spans="1:5" x14ac:dyDescent="0.3">
      <c r="A43900" s="2" t="s">
        <v>36574</v>
      </c>
      <c r="B43900" s="2" t="s">
        <v>511</v>
      </c>
      <c r="C43900" s="2" t="s">
        <v>512</v>
      </c>
      <c r="D43900" s="2" t="s">
        <v>41</v>
      </c>
      <c r="E43900" s="2" t="s">
        <v>41</v>
      </c>
    </row>
    <row r="43901" spans="1:5" x14ac:dyDescent="0.3">
      <c r="A43901" s="3" t="s">
        <v>36577</v>
      </c>
      <c r="B43901" s="3" t="s">
        <v>12313</v>
      </c>
      <c r="C43901" s="3" t="s">
        <v>8352</v>
      </c>
      <c r="D43901" s="3" t="s">
        <v>41</v>
      </c>
      <c r="E43901" s="3" t="s">
        <v>41</v>
      </c>
    </row>
    <row r="43902" spans="1:5" x14ac:dyDescent="0.3">
      <c r="A43902" s="2" t="s">
        <v>36609</v>
      </c>
      <c r="B43902" s="2" t="s">
        <v>309</v>
      </c>
      <c r="C43902" s="2" t="s">
        <v>195</v>
      </c>
      <c r="D43902" s="2" t="s">
        <v>196</v>
      </c>
      <c r="E43902" s="2" t="s">
        <v>310</v>
      </c>
    </row>
    <row r="43903" spans="1:5" x14ac:dyDescent="0.3">
      <c r="A43903" s="3" t="s">
        <v>36572</v>
      </c>
      <c r="B43903" s="3" t="s">
        <v>6749</v>
      </c>
      <c r="C43903" s="3" t="s">
        <v>343</v>
      </c>
      <c r="D43903" s="3" t="s">
        <v>49</v>
      </c>
      <c r="E43903" s="3" t="s">
        <v>112</v>
      </c>
    </row>
    <row r="43904" spans="1:5" x14ac:dyDescent="0.3">
      <c r="A43904" s="2" t="s">
        <v>36577</v>
      </c>
      <c r="B43904" s="2" t="s">
        <v>12313</v>
      </c>
      <c r="C43904" s="2" t="s">
        <v>8352</v>
      </c>
      <c r="D43904" s="2" t="s">
        <v>41</v>
      </c>
      <c r="E43904" s="2" t="s">
        <v>41</v>
      </c>
    </row>
    <row r="43905" spans="1:5" x14ac:dyDescent="0.3">
      <c r="A43905" s="3" t="s">
        <v>36599</v>
      </c>
      <c r="B43905" s="3" t="s">
        <v>267</v>
      </c>
      <c r="C43905" s="3" t="s">
        <v>195</v>
      </c>
      <c r="D43905" s="3" t="s">
        <v>196</v>
      </c>
      <c r="E43905" s="3" t="s">
        <v>268</v>
      </c>
    </row>
    <row r="43906" spans="1:5" x14ac:dyDescent="0.3">
      <c r="A43906" s="2" t="s">
        <v>36610</v>
      </c>
      <c r="B43906" s="2" t="s">
        <v>797</v>
      </c>
      <c r="C43906" s="2" t="s">
        <v>195</v>
      </c>
      <c r="D43906" s="2" t="s">
        <v>196</v>
      </c>
      <c r="E43906" s="2" t="s">
        <v>310</v>
      </c>
    </row>
    <row r="43907" spans="1:5" x14ac:dyDescent="0.3">
      <c r="A43907" s="3" t="s">
        <v>36581</v>
      </c>
      <c r="B43907" s="3" t="s">
        <v>507</v>
      </c>
      <c r="C43907" s="3" t="s">
        <v>76</v>
      </c>
      <c r="D43907" s="3" t="s">
        <v>32</v>
      </c>
      <c r="E43907" s="3" t="s">
        <v>33</v>
      </c>
    </row>
    <row r="43908" spans="1:5" x14ac:dyDescent="0.3">
      <c r="A43908" s="2" t="s">
        <v>36612</v>
      </c>
      <c r="B43908" s="2" t="s">
        <v>110</v>
      </c>
      <c r="C43908" s="2" t="s">
        <v>110</v>
      </c>
      <c r="D43908" s="2" t="s">
        <v>111</v>
      </c>
      <c r="E43908" s="2" t="s">
        <v>112</v>
      </c>
    </row>
    <row r="43909" spans="1:5" x14ac:dyDescent="0.3">
      <c r="A43909" s="3" t="s">
        <v>36613</v>
      </c>
      <c r="B43909" s="3" t="s">
        <v>1371</v>
      </c>
      <c r="C43909" s="3" t="s">
        <v>195</v>
      </c>
      <c r="D43909" s="3" t="s">
        <v>196</v>
      </c>
      <c r="E43909" s="3" t="s">
        <v>112</v>
      </c>
    </row>
    <row r="43910" spans="1:5" x14ac:dyDescent="0.3">
      <c r="A43910" s="2" t="s">
        <v>36608</v>
      </c>
      <c r="B43910" s="2" t="s">
        <v>3261</v>
      </c>
      <c r="C43910" s="2" t="s">
        <v>2355</v>
      </c>
      <c r="D43910" s="2" t="s">
        <v>111</v>
      </c>
      <c r="E43910" s="2" t="s">
        <v>112</v>
      </c>
    </row>
    <row r="43911" spans="1:5" x14ac:dyDescent="0.3">
      <c r="A43911" s="3" t="s">
        <v>36572</v>
      </c>
      <c r="B43911" s="3" t="s">
        <v>6749</v>
      </c>
      <c r="C43911" s="3" t="s">
        <v>343</v>
      </c>
      <c r="D43911" s="3" t="s">
        <v>49</v>
      </c>
      <c r="E43911" s="3" t="s">
        <v>112</v>
      </c>
    </row>
    <row r="43912" spans="1:5" x14ac:dyDescent="0.3">
      <c r="A43912" s="2" t="s">
        <v>36614</v>
      </c>
      <c r="B43912" s="2" t="s">
        <v>2067</v>
      </c>
      <c r="C43912" s="2" t="s">
        <v>156</v>
      </c>
      <c r="D43912" s="2" t="s">
        <v>111</v>
      </c>
      <c r="E43912" s="2" t="s">
        <v>157</v>
      </c>
    </row>
    <row r="43913" spans="1:5" x14ac:dyDescent="0.3">
      <c r="A43913" s="3" t="s">
        <v>36576</v>
      </c>
      <c r="B43913" s="3" t="s">
        <v>2317</v>
      </c>
      <c r="C43913" s="3" t="s">
        <v>83</v>
      </c>
      <c r="D43913" s="3" t="s">
        <v>41</v>
      </c>
      <c r="E43913" s="3" t="s">
        <v>41</v>
      </c>
    </row>
    <row r="43914" spans="1:5" x14ac:dyDescent="0.3">
      <c r="A43914" s="2" t="s">
        <v>36615</v>
      </c>
      <c r="B43914" s="2" t="s">
        <v>1320</v>
      </c>
      <c r="C43914" s="2" t="s">
        <v>1320</v>
      </c>
      <c r="D43914" s="2" t="s">
        <v>111</v>
      </c>
      <c r="E43914" s="2" t="s">
        <v>112</v>
      </c>
    </row>
    <row r="43915" spans="1:5" x14ac:dyDescent="0.3">
      <c r="A43915" s="3" t="s">
        <v>36608</v>
      </c>
      <c r="B43915" s="3" t="s">
        <v>3261</v>
      </c>
      <c r="C43915" s="3" t="s">
        <v>2355</v>
      </c>
      <c r="D43915" s="3" t="s">
        <v>111</v>
      </c>
      <c r="E43915" s="3" t="s">
        <v>112</v>
      </c>
    </row>
    <row r="43916" spans="1:5" x14ac:dyDescent="0.3">
      <c r="A43916" s="2" t="s">
        <v>36573</v>
      </c>
      <c r="B43916" s="2" t="s">
        <v>1444</v>
      </c>
      <c r="C43916" s="2" t="s">
        <v>195</v>
      </c>
      <c r="D43916" s="2" t="s">
        <v>196</v>
      </c>
      <c r="E43916" s="2" t="s">
        <v>310</v>
      </c>
    </row>
    <row r="43917" spans="1:5" x14ac:dyDescent="0.3">
      <c r="A43917" s="3" t="s">
        <v>36599</v>
      </c>
      <c r="B43917" s="3" t="s">
        <v>267</v>
      </c>
      <c r="C43917" s="3" t="s">
        <v>195</v>
      </c>
      <c r="D43917" s="3" t="s">
        <v>196</v>
      </c>
      <c r="E43917" s="3" t="s">
        <v>268</v>
      </c>
    </row>
    <row r="43918" spans="1:5" x14ac:dyDescent="0.3">
      <c r="A43918" s="2" t="s">
        <v>36616</v>
      </c>
      <c r="B43918" s="2" t="s">
        <v>290</v>
      </c>
      <c r="C43918" s="2" t="s">
        <v>173</v>
      </c>
      <c r="D43918" s="2" t="s">
        <v>49</v>
      </c>
      <c r="E43918" s="2" t="s">
        <v>112</v>
      </c>
    </row>
    <row r="43919" spans="1:5" x14ac:dyDescent="0.3">
      <c r="A43919" s="3" t="s">
        <v>36617</v>
      </c>
      <c r="B43919" s="3" t="s">
        <v>834</v>
      </c>
      <c r="C43919" s="3" t="s">
        <v>626</v>
      </c>
      <c r="D43919" s="3" t="s">
        <v>111</v>
      </c>
      <c r="E43919" s="3" t="s">
        <v>112</v>
      </c>
    </row>
    <row r="43920" spans="1:5" x14ac:dyDescent="0.3">
      <c r="A43920" s="2" t="s">
        <v>36618</v>
      </c>
      <c r="B43920" s="2" t="s">
        <v>859</v>
      </c>
      <c r="C43920" s="2" t="s">
        <v>542</v>
      </c>
      <c r="D43920" s="2" t="s">
        <v>49</v>
      </c>
      <c r="E43920" s="2" t="s">
        <v>112</v>
      </c>
    </row>
    <row r="43921" spans="1:5" x14ac:dyDescent="0.3">
      <c r="A43921" s="3" t="s">
        <v>36619</v>
      </c>
      <c r="B43921" s="3" t="s">
        <v>226</v>
      </c>
      <c r="C43921" s="3" t="s">
        <v>195</v>
      </c>
      <c r="D43921" s="3" t="s">
        <v>196</v>
      </c>
      <c r="E43921" s="3" t="s">
        <v>112</v>
      </c>
    </row>
    <row r="43922" spans="1:5" x14ac:dyDescent="0.3">
      <c r="A43922" s="2" t="s">
        <v>36620</v>
      </c>
      <c r="B43922" s="2" t="s">
        <v>88</v>
      </c>
      <c r="C43922" s="2" t="s">
        <v>89</v>
      </c>
      <c r="D43922" s="2" t="s">
        <v>32</v>
      </c>
      <c r="E43922" s="2" t="s">
        <v>90</v>
      </c>
    </row>
    <row r="43923" spans="1:5" x14ac:dyDescent="0.3">
      <c r="A43923" s="3" t="s">
        <v>36621</v>
      </c>
      <c r="B43923" s="3" t="s">
        <v>1104</v>
      </c>
      <c r="C43923" s="3" t="s">
        <v>244</v>
      </c>
      <c r="D43923" s="3" t="s">
        <v>32</v>
      </c>
      <c r="E43923" s="3" t="s">
        <v>90</v>
      </c>
    </row>
    <row r="43924" spans="1:5" x14ac:dyDescent="0.3">
      <c r="A43924" s="2" t="s">
        <v>36622</v>
      </c>
      <c r="B43924" s="2" t="s">
        <v>194</v>
      </c>
      <c r="C43924" s="2" t="s">
        <v>195</v>
      </c>
      <c r="D43924" s="2" t="s">
        <v>196</v>
      </c>
      <c r="E43924" s="2" t="s">
        <v>112</v>
      </c>
    </row>
    <row r="43925" spans="1:5" x14ac:dyDescent="0.3">
      <c r="A43925" s="3" t="s">
        <v>36623</v>
      </c>
      <c r="B43925" s="3" t="s">
        <v>262</v>
      </c>
      <c r="C43925" s="3" t="s">
        <v>263</v>
      </c>
      <c r="D43925" s="3" t="s">
        <v>32</v>
      </c>
      <c r="E43925" s="3" t="s">
        <v>202</v>
      </c>
    </row>
    <row r="43926" spans="1:5" x14ac:dyDescent="0.3">
      <c r="A43926" s="2" t="s">
        <v>36624</v>
      </c>
      <c r="B43926" s="2" t="s">
        <v>1679</v>
      </c>
      <c r="C43926" s="2" t="s">
        <v>497</v>
      </c>
      <c r="D43926" s="2" t="s">
        <v>32</v>
      </c>
      <c r="E43926" s="2" t="s">
        <v>498</v>
      </c>
    </row>
    <row r="43927" spans="1:5" x14ac:dyDescent="0.3">
      <c r="A43927" s="3" t="s">
        <v>36622</v>
      </c>
      <c r="B43927" s="3" t="s">
        <v>194</v>
      </c>
      <c r="C43927" s="3" t="s">
        <v>195</v>
      </c>
      <c r="D43927" s="3" t="s">
        <v>196</v>
      </c>
      <c r="E43927" s="3" t="s">
        <v>112</v>
      </c>
    </row>
    <row r="43928" spans="1:5" x14ac:dyDescent="0.3">
      <c r="A43928" s="2" t="s">
        <v>36616</v>
      </c>
      <c r="B43928" s="2" t="s">
        <v>290</v>
      </c>
      <c r="C43928" s="2" t="s">
        <v>173</v>
      </c>
      <c r="D43928" s="2" t="s">
        <v>49</v>
      </c>
      <c r="E43928" s="2" t="s">
        <v>112</v>
      </c>
    </row>
    <row r="43929" spans="1:5" x14ac:dyDescent="0.3">
      <c r="A43929" s="3" t="s">
        <v>36625</v>
      </c>
      <c r="B43929" s="3" t="s">
        <v>5137</v>
      </c>
      <c r="C43929" s="3" t="s">
        <v>173</v>
      </c>
      <c r="D43929" s="3" t="s">
        <v>49</v>
      </c>
      <c r="E43929" s="3" t="s">
        <v>112</v>
      </c>
    </row>
    <row r="43930" spans="1:5" x14ac:dyDescent="0.3">
      <c r="A43930" s="2" t="s">
        <v>36626</v>
      </c>
      <c r="B43930" s="2" t="s">
        <v>859</v>
      </c>
      <c r="C43930" s="2" t="s">
        <v>542</v>
      </c>
      <c r="D43930" s="2" t="s">
        <v>49</v>
      </c>
      <c r="E43930" s="2" t="s">
        <v>112</v>
      </c>
    </row>
    <row r="43931" spans="1:5" x14ac:dyDescent="0.3">
      <c r="A43931" s="3" t="s">
        <v>36627</v>
      </c>
      <c r="B43931" s="3" t="s">
        <v>2354</v>
      </c>
      <c r="C43931" s="3" t="s">
        <v>2355</v>
      </c>
      <c r="D43931" s="3" t="s">
        <v>111</v>
      </c>
      <c r="E43931" s="3" t="s">
        <v>112</v>
      </c>
    </row>
    <row r="43932" spans="1:5" x14ac:dyDescent="0.3">
      <c r="A43932" s="2" t="s">
        <v>36628</v>
      </c>
      <c r="B43932" s="2" t="s">
        <v>1715</v>
      </c>
      <c r="C43932" s="2" t="s">
        <v>827</v>
      </c>
      <c r="D43932" s="2" t="s">
        <v>41</v>
      </c>
      <c r="E43932" s="2" t="s">
        <v>41</v>
      </c>
    </row>
    <row r="43933" spans="1:5" x14ac:dyDescent="0.3">
      <c r="A43933" s="3" t="s">
        <v>36629</v>
      </c>
      <c r="B43933" s="3" t="s">
        <v>10442</v>
      </c>
      <c r="C43933" s="3" t="s">
        <v>2549</v>
      </c>
      <c r="D43933" s="3" t="s">
        <v>111</v>
      </c>
      <c r="E43933" s="3" t="s">
        <v>157</v>
      </c>
    </row>
    <row r="43934" spans="1:5" x14ac:dyDescent="0.3">
      <c r="A43934" s="2" t="s">
        <v>36630</v>
      </c>
      <c r="B43934" s="2" t="s">
        <v>943</v>
      </c>
      <c r="C43934" s="2" t="s">
        <v>195</v>
      </c>
      <c r="D43934" s="2" t="s">
        <v>196</v>
      </c>
      <c r="E43934" s="2" t="s">
        <v>157</v>
      </c>
    </row>
    <row r="43935" spans="1:5" x14ac:dyDescent="0.3">
      <c r="A43935" s="3" t="s">
        <v>36631</v>
      </c>
      <c r="B43935" s="3" t="s">
        <v>267</v>
      </c>
      <c r="C43935" s="3" t="s">
        <v>195</v>
      </c>
      <c r="D43935" s="3" t="s">
        <v>196</v>
      </c>
      <c r="E43935" s="3" t="s">
        <v>268</v>
      </c>
    </row>
    <row r="43936" spans="1:5" x14ac:dyDescent="0.3">
      <c r="A43936" s="2" t="s">
        <v>36632</v>
      </c>
      <c r="B43936" s="2" t="s">
        <v>657</v>
      </c>
      <c r="C43936" s="2" t="s">
        <v>195</v>
      </c>
      <c r="D43936" s="2" t="s">
        <v>196</v>
      </c>
      <c r="E43936" s="2" t="s">
        <v>268</v>
      </c>
    </row>
    <row r="43937" spans="1:5" x14ac:dyDescent="0.3">
      <c r="A43937" s="3" t="s">
        <v>36630</v>
      </c>
      <c r="B43937" s="3" t="s">
        <v>943</v>
      </c>
      <c r="C43937" s="3" t="s">
        <v>195</v>
      </c>
      <c r="D43937" s="3" t="s">
        <v>196</v>
      </c>
      <c r="E43937" s="3" t="s">
        <v>157</v>
      </c>
    </row>
    <row r="43938" spans="1:5" x14ac:dyDescent="0.3">
      <c r="A43938" s="2" t="s">
        <v>36633</v>
      </c>
      <c r="B43938" s="2" t="s">
        <v>2057</v>
      </c>
      <c r="C43938" s="2" t="s">
        <v>529</v>
      </c>
      <c r="D43938" s="2" t="s">
        <v>49</v>
      </c>
      <c r="E43938" s="2" t="s">
        <v>157</v>
      </c>
    </row>
    <row r="43939" spans="1:5" x14ac:dyDescent="0.3">
      <c r="A43939" s="3" t="s">
        <v>36634</v>
      </c>
      <c r="B43939" s="3" t="s">
        <v>2597</v>
      </c>
      <c r="C43939" s="3" t="s">
        <v>503</v>
      </c>
      <c r="D43939" s="3" t="s">
        <v>41</v>
      </c>
      <c r="E43939" s="3" t="s">
        <v>41</v>
      </c>
    </row>
    <row r="43940" spans="1:5" x14ac:dyDescent="0.3">
      <c r="A43940" s="2" t="s">
        <v>36635</v>
      </c>
      <c r="B43940" s="2" t="s">
        <v>110</v>
      </c>
      <c r="C43940" s="2" t="s">
        <v>110</v>
      </c>
      <c r="D43940" s="2" t="s">
        <v>111</v>
      </c>
      <c r="E43940" s="2" t="s">
        <v>112</v>
      </c>
    </row>
    <row r="43941" spans="1:5" x14ac:dyDescent="0.3">
      <c r="A43941" s="3" t="s">
        <v>36628</v>
      </c>
      <c r="B43941" s="3" t="s">
        <v>1715</v>
      </c>
      <c r="C43941" s="3" t="s">
        <v>827</v>
      </c>
      <c r="D43941" s="3" t="s">
        <v>41</v>
      </c>
      <c r="E43941" s="3" t="s">
        <v>41</v>
      </c>
    </row>
    <row r="43942" spans="1:5" x14ac:dyDescent="0.3">
      <c r="A43942" s="2" t="s">
        <v>36616</v>
      </c>
      <c r="B43942" s="2" t="s">
        <v>290</v>
      </c>
      <c r="C43942" s="2" t="s">
        <v>173</v>
      </c>
      <c r="D43942" s="2" t="s">
        <v>49</v>
      </c>
      <c r="E43942" s="2" t="s">
        <v>112</v>
      </c>
    </row>
    <row r="43943" spans="1:5" x14ac:dyDescent="0.3">
      <c r="A43943" s="3" t="s">
        <v>36636</v>
      </c>
      <c r="B43943" s="3" t="s">
        <v>194</v>
      </c>
      <c r="C43943" s="3" t="s">
        <v>195</v>
      </c>
      <c r="D43943" s="3" t="s">
        <v>196</v>
      </c>
      <c r="E43943" s="3" t="s">
        <v>112</v>
      </c>
    </row>
    <row r="43944" spans="1:5" x14ac:dyDescent="0.3">
      <c r="A43944" s="2" t="s">
        <v>36633</v>
      </c>
      <c r="B43944" s="2" t="s">
        <v>2057</v>
      </c>
      <c r="C43944" s="2" t="s">
        <v>529</v>
      </c>
      <c r="D43944" s="2" t="s">
        <v>49</v>
      </c>
      <c r="E43944" s="2" t="s">
        <v>157</v>
      </c>
    </row>
    <row r="43945" spans="1:5" x14ac:dyDescent="0.3">
      <c r="A43945" s="3" t="s">
        <v>36637</v>
      </c>
      <c r="B43945" s="3" t="s">
        <v>433</v>
      </c>
      <c r="C43945" s="3" t="s">
        <v>162</v>
      </c>
      <c r="D43945" s="3" t="s">
        <v>111</v>
      </c>
      <c r="E43945" s="3" t="s">
        <v>50</v>
      </c>
    </row>
    <row r="43946" spans="1:5" x14ac:dyDescent="0.3">
      <c r="A43946" s="2" t="s">
        <v>36629</v>
      </c>
      <c r="B43946" s="2" t="s">
        <v>10442</v>
      </c>
      <c r="C43946" s="2" t="s">
        <v>2549</v>
      </c>
      <c r="D43946" s="2" t="s">
        <v>111</v>
      </c>
      <c r="E43946" s="2" t="s">
        <v>157</v>
      </c>
    </row>
    <row r="43947" spans="1:5" x14ac:dyDescent="0.3">
      <c r="A43947" s="3" t="s">
        <v>36638</v>
      </c>
      <c r="B43947" s="3" t="s">
        <v>1679</v>
      </c>
      <c r="C43947" s="3" t="s">
        <v>497</v>
      </c>
      <c r="D43947" s="3" t="s">
        <v>32</v>
      </c>
      <c r="E43947" s="3" t="s">
        <v>498</v>
      </c>
    </row>
    <row r="43948" spans="1:5" x14ac:dyDescent="0.3">
      <c r="A43948" s="2" t="s">
        <v>36639</v>
      </c>
      <c r="B43948" s="2" t="s">
        <v>1679</v>
      </c>
      <c r="C43948" s="2" t="s">
        <v>497</v>
      </c>
      <c r="D43948" s="2" t="s">
        <v>32</v>
      </c>
      <c r="E43948" s="2" t="s">
        <v>498</v>
      </c>
    </row>
    <row r="43949" spans="1:5" x14ac:dyDescent="0.3">
      <c r="A43949" s="3" t="s">
        <v>36640</v>
      </c>
      <c r="B43949" s="3" t="s">
        <v>1232</v>
      </c>
      <c r="C43949" s="3" t="s">
        <v>195</v>
      </c>
      <c r="D43949" s="3" t="s">
        <v>196</v>
      </c>
      <c r="E43949" s="3" t="s">
        <v>268</v>
      </c>
    </row>
    <row r="43950" spans="1:5" x14ac:dyDescent="0.3">
      <c r="A43950" s="2" t="s">
        <v>36641</v>
      </c>
      <c r="B43950" s="2" t="s">
        <v>97</v>
      </c>
      <c r="C43950" s="2" t="s">
        <v>98</v>
      </c>
      <c r="D43950" s="2" t="s">
        <v>49</v>
      </c>
      <c r="E43950" s="2" t="s">
        <v>50</v>
      </c>
    </row>
    <row r="43951" spans="1:5" x14ac:dyDescent="0.3">
      <c r="A43951" s="3" t="s">
        <v>36635</v>
      </c>
      <c r="B43951" s="3" t="s">
        <v>110</v>
      </c>
      <c r="C43951" s="3" t="s">
        <v>110</v>
      </c>
      <c r="D43951" s="3" t="s">
        <v>111</v>
      </c>
      <c r="E43951" s="3" t="s">
        <v>112</v>
      </c>
    </row>
    <row r="43952" spans="1:5" x14ac:dyDescent="0.3">
      <c r="A43952" s="2" t="s">
        <v>36622</v>
      </c>
      <c r="B43952" s="2" t="s">
        <v>194</v>
      </c>
      <c r="C43952" s="2" t="s">
        <v>195</v>
      </c>
      <c r="D43952" s="2" t="s">
        <v>196</v>
      </c>
      <c r="E43952" s="2" t="s">
        <v>112</v>
      </c>
    </row>
    <row r="43953" spans="1:5" x14ac:dyDescent="0.3">
      <c r="A43953" s="3" t="s">
        <v>36622</v>
      </c>
      <c r="B43953" s="3" t="s">
        <v>194</v>
      </c>
      <c r="C43953" s="3" t="s">
        <v>195</v>
      </c>
      <c r="D43953" s="3" t="s">
        <v>196</v>
      </c>
      <c r="E43953" s="3" t="s">
        <v>112</v>
      </c>
    </row>
    <row r="43954" spans="1:5" x14ac:dyDescent="0.3">
      <c r="A43954" s="2" t="s">
        <v>36641</v>
      </c>
      <c r="B43954" s="2" t="s">
        <v>97</v>
      </c>
      <c r="C43954" s="2" t="s">
        <v>98</v>
      </c>
      <c r="D43954" s="2" t="s">
        <v>49</v>
      </c>
      <c r="E43954" s="2" t="s">
        <v>50</v>
      </c>
    </row>
    <row r="43955" spans="1:5" x14ac:dyDescent="0.3">
      <c r="A43955" s="3" t="s">
        <v>36638</v>
      </c>
      <c r="B43955" s="3" t="s">
        <v>1679</v>
      </c>
      <c r="C43955" s="3" t="s">
        <v>497</v>
      </c>
      <c r="D43955" s="3" t="s">
        <v>32</v>
      </c>
      <c r="E43955" s="3" t="s">
        <v>498</v>
      </c>
    </row>
    <row r="43956" spans="1:5" x14ac:dyDescent="0.3">
      <c r="A43956" s="2" t="s">
        <v>36642</v>
      </c>
      <c r="B43956" s="2" t="s">
        <v>3286</v>
      </c>
      <c r="C43956" s="2" t="s">
        <v>827</v>
      </c>
      <c r="D43956" s="2" t="s">
        <v>41</v>
      </c>
      <c r="E43956" s="2" t="s">
        <v>41</v>
      </c>
    </row>
    <row r="43957" spans="1:5" x14ac:dyDescent="0.3">
      <c r="A43957" s="3" t="s">
        <v>36643</v>
      </c>
      <c r="B43957" s="3" t="s">
        <v>3955</v>
      </c>
      <c r="C43957" s="3" t="s">
        <v>497</v>
      </c>
      <c r="D43957" s="3" t="s">
        <v>32</v>
      </c>
      <c r="E43957" s="3" t="s">
        <v>498</v>
      </c>
    </row>
    <row r="43958" spans="1:5" x14ac:dyDescent="0.3">
      <c r="A43958" s="2" t="s">
        <v>36635</v>
      </c>
      <c r="B43958" s="2" t="s">
        <v>110</v>
      </c>
      <c r="C43958" s="2" t="s">
        <v>110</v>
      </c>
      <c r="D43958" s="2" t="s">
        <v>111</v>
      </c>
      <c r="E43958" s="2" t="s">
        <v>112</v>
      </c>
    </row>
    <row r="43959" spans="1:5" x14ac:dyDescent="0.3">
      <c r="A43959" s="3" t="s">
        <v>36622</v>
      </c>
      <c r="B43959" s="3" t="s">
        <v>194</v>
      </c>
      <c r="C43959" s="3" t="s">
        <v>195</v>
      </c>
      <c r="D43959" s="3" t="s">
        <v>196</v>
      </c>
      <c r="E43959" s="3" t="s">
        <v>112</v>
      </c>
    </row>
    <row r="43960" spans="1:5" x14ac:dyDescent="0.3">
      <c r="A43960" s="2" t="s">
        <v>36637</v>
      </c>
      <c r="B43960" s="2" t="s">
        <v>433</v>
      </c>
      <c r="C43960" s="2" t="s">
        <v>162</v>
      </c>
      <c r="D43960" s="2" t="s">
        <v>111</v>
      </c>
      <c r="E43960" s="2" t="s">
        <v>50</v>
      </c>
    </row>
    <row r="43961" spans="1:5" x14ac:dyDescent="0.3">
      <c r="A43961" s="3" t="s">
        <v>36628</v>
      </c>
      <c r="B43961" s="3" t="s">
        <v>1715</v>
      </c>
      <c r="C43961" s="3" t="s">
        <v>827</v>
      </c>
      <c r="D43961" s="3" t="s">
        <v>41</v>
      </c>
      <c r="E43961" s="3" t="s">
        <v>41</v>
      </c>
    </row>
    <row r="43962" spans="1:5" x14ac:dyDescent="0.3">
      <c r="A43962" s="2" t="s">
        <v>36618</v>
      </c>
      <c r="B43962" s="2" t="s">
        <v>859</v>
      </c>
      <c r="C43962" s="2" t="s">
        <v>542</v>
      </c>
      <c r="D43962" s="2" t="s">
        <v>49</v>
      </c>
      <c r="E43962" s="2" t="s">
        <v>112</v>
      </c>
    </row>
    <row r="43963" spans="1:5" x14ac:dyDescent="0.3">
      <c r="A43963" s="3" t="s">
        <v>36634</v>
      </c>
      <c r="B43963" s="3" t="s">
        <v>2597</v>
      </c>
      <c r="C43963" s="3" t="s">
        <v>503</v>
      </c>
      <c r="D43963" s="3" t="s">
        <v>41</v>
      </c>
      <c r="E43963" s="3" t="s">
        <v>41</v>
      </c>
    </row>
    <row r="43964" spans="1:5" x14ac:dyDescent="0.3">
      <c r="A43964" s="2" t="s">
        <v>36621</v>
      </c>
      <c r="B43964" s="2" t="s">
        <v>1104</v>
      </c>
      <c r="C43964" s="2" t="s">
        <v>244</v>
      </c>
      <c r="D43964" s="2" t="s">
        <v>32</v>
      </c>
      <c r="E43964" s="2" t="s">
        <v>90</v>
      </c>
    </row>
    <row r="43965" spans="1:5" x14ac:dyDescent="0.3">
      <c r="A43965" s="3" t="s">
        <v>36627</v>
      </c>
      <c r="B43965" s="3" t="s">
        <v>2354</v>
      </c>
      <c r="C43965" s="3" t="s">
        <v>2355</v>
      </c>
      <c r="D43965" s="3" t="s">
        <v>111</v>
      </c>
      <c r="E43965" s="3" t="s">
        <v>112</v>
      </c>
    </row>
    <row r="43966" spans="1:5" x14ac:dyDescent="0.3">
      <c r="A43966" s="2" t="s">
        <v>36618</v>
      </c>
      <c r="B43966" s="2" t="s">
        <v>859</v>
      </c>
      <c r="C43966" s="2" t="s">
        <v>542</v>
      </c>
      <c r="D43966" s="2" t="s">
        <v>49</v>
      </c>
      <c r="E43966" s="2" t="s">
        <v>112</v>
      </c>
    </row>
    <row r="43967" spans="1:5" x14ac:dyDescent="0.3">
      <c r="A43967" s="3" t="s">
        <v>36622</v>
      </c>
      <c r="B43967" s="3" t="s">
        <v>194</v>
      </c>
      <c r="C43967" s="3" t="s">
        <v>195</v>
      </c>
      <c r="D43967" s="3" t="s">
        <v>196</v>
      </c>
      <c r="E43967" s="3" t="s">
        <v>112</v>
      </c>
    </row>
    <row r="43968" spans="1:5" x14ac:dyDescent="0.3">
      <c r="A43968" s="2" t="s">
        <v>36629</v>
      </c>
      <c r="B43968" s="2" t="s">
        <v>10442</v>
      </c>
      <c r="C43968" s="2" t="s">
        <v>2549</v>
      </c>
      <c r="D43968" s="2" t="s">
        <v>111</v>
      </c>
      <c r="E43968" s="2" t="s">
        <v>157</v>
      </c>
    </row>
    <row r="43969" spans="1:5" x14ac:dyDescent="0.3">
      <c r="A43969" s="3" t="s">
        <v>36629</v>
      </c>
      <c r="B43969" s="3" t="s">
        <v>10442</v>
      </c>
      <c r="C43969" s="3" t="s">
        <v>2549</v>
      </c>
      <c r="D43969" s="3" t="s">
        <v>111</v>
      </c>
      <c r="E43969" s="3" t="s">
        <v>157</v>
      </c>
    </row>
    <row r="43970" spans="1:5" x14ac:dyDescent="0.3">
      <c r="A43970" s="2" t="s">
        <v>36644</v>
      </c>
      <c r="B43970" s="2" t="s">
        <v>5714</v>
      </c>
      <c r="C43970" s="2" t="s">
        <v>704</v>
      </c>
      <c r="D43970" s="2" t="s">
        <v>111</v>
      </c>
      <c r="E43970" s="2" t="s">
        <v>112</v>
      </c>
    </row>
    <row r="43971" spans="1:5" x14ac:dyDescent="0.3">
      <c r="A43971" s="3" t="s">
        <v>36634</v>
      </c>
      <c r="B43971" s="3" t="s">
        <v>2597</v>
      </c>
      <c r="C43971" s="3" t="s">
        <v>503</v>
      </c>
      <c r="D43971" s="3" t="s">
        <v>41</v>
      </c>
      <c r="E43971" s="3" t="s">
        <v>41</v>
      </c>
    </row>
    <row r="43972" spans="1:5" x14ac:dyDescent="0.3">
      <c r="A43972" s="2" t="s">
        <v>36633</v>
      </c>
      <c r="B43972" s="2" t="s">
        <v>2057</v>
      </c>
      <c r="C43972" s="2" t="s">
        <v>529</v>
      </c>
      <c r="D43972" s="2" t="s">
        <v>49</v>
      </c>
      <c r="E43972" s="2" t="s">
        <v>157</v>
      </c>
    </row>
    <row r="43973" spans="1:5" x14ac:dyDescent="0.3">
      <c r="A43973" s="3" t="s">
        <v>36643</v>
      </c>
      <c r="B43973" s="3" t="s">
        <v>3955</v>
      </c>
      <c r="C43973" s="3" t="s">
        <v>497</v>
      </c>
      <c r="D43973" s="3" t="s">
        <v>32</v>
      </c>
      <c r="E43973" s="3" t="s">
        <v>498</v>
      </c>
    </row>
    <row r="43974" spans="1:5" x14ac:dyDescent="0.3">
      <c r="A43974" s="2" t="s">
        <v>36645</v>
      </c>
      <c r="B43974" s="2" t="s">
        <v>61</v>
      </c>
      <c r="C43974" s="2" t="s">
        <v>62</v>
      </c>
      <c r="D43974" s="2" t="s">
        <v>62</v>
      </c>
      <c r="E43974" s="2" t="s">
        <v>62</v>
      </c>
    </row>
    <row r="43975" spans="1:5" x14ac:dyDescent="0.3">
      <c r="A43975" s="3" t="s">
        <v>36646</v>
      </c>
      <c r="B43975" s="3" t="s">
        <v>6775</v>
      </c>
      <c r="C43975" s="3" t="s">
        <v>62</v>
      </c>
      <c r="D43975" s="3" t="s">
        <v>62</v>
      </c>
      <c r="E43975" s="3" t="s">
        <v>62</v>
      </c>
    </row>
    <row r="43976" spans="1:5" x14ac:dyDescent="0.3">
      <c r="A43976" s="2" t="s">
        <v>36634</v>
      </c>
      <c r="B43976" s="2" t="s">
        <v>2597</v>
      </c>
      <c r="C43976" s="2" t="s">
        <v>503</v>
      </c>
      <c r="D43976" s="2" t="s">
        <v>41</v>
      </c>
      <c r="E43976" s="2" t="s">
        <v>41</v>
      </c>
    </row>
    <row r="43977" spans="1:5" x14ac:dyDescent="0.3">
      <c r="A43977" s="3" t="s">
        <v>36634</v>
      </c>
      <c r="B43977" s="3" t="s">
        <v>2597</v>
      </c>
      <c r="C43977" s="3" t="s">
        <v>503</v>
      </c>
      <c r="D43977" s="3" t="s">
        <v>41</v>
      </c>
      <c r="E43977" s="3" t="s">
        <v>41</v>
      </c>
    </row>
    <row r="43978" spans="1:5" x14ac:dyDescent="0.3">
      <c r="A43978" s="2" t="s">
        <v>36644</v>
      </c>
      <c r="B43978" s="2" t="s">
        <v>5714</v>
      </c>
      <c r="C43978" s="2" t="s">
        <v>704</v>
      </c>
      <c r="D43978" s="2" t="s">
        <v>111</v>
      </c>
      <c r="E43978" s="2" t="s">
        <v>112</v>
      </c>
    </row>
    <row r="43979" spans="1:5" x14ac:dyDescent="0.3">
      <c r="A43979" s="3" t="s">
        <v>36646</v>
      </c>
      <c r="B43979" s="3" t="s">
        <v>6775</v>
      </c>
      <c r="C43979" s="3" t="s">
        <v>62</v>
      </c>
      <c r="D43979" s="3" t="s">
        <v>62</v>
      </c>
      <c r="E43979" s="3" t="s">
        <v>62</v>
      </c>
    </row>
    <row r="43980" spans="1:5" x14ac:dyDescent="0.3">
      <c r="A43980" s="2" t="s">
        <v>36647</v>
      </c>
      <c r="B43980" s="2" t="s">
        <v>657</v>
      </c>
      <c r="C43980" s="2" t="s">
        <v>195</v>
      </c>
      <c r="D43980" s="2" t="s">
        <v>196</v>
      </c>
      <c r="E43980" s="2" t="s">
        <v>268</v>
      </c>
    </row>
    <row r="43981" spans="1:5" x14ac:dyDescent="0.3">
      <c r="A43981" s="3" t="s">
        <v>36648</v>
      </c>
      <c r="B43981" s="3" t="s">
        <v>2142</v>
      </c>
      <c r="C43981" s="3" t="s">
        <v>343</v>
      </c>
      <c r="D43981" s="3" t="s">
        <v>49</v>
      </c>
      <c r="E43981" s="3" t="s">
        <v>112</v>
      </c>
    </row>
    <row r="43982" spans="1:5" x14ac:dyDescent="0.3">
      <c r="A43982" s="2" t="s">
        <v>36639</v>
      </c>
      <c r="B43982" s="2" t="s">
        <v>1679</v>
      </c>
      <c r="C43982" s="2" t="s">
        <v>497</v>
      </c>
      <c r="D43982" s="2" t="s">
        <v>32</v>
      </c>
      <c r="E43982" s="2" t="s">
        <v>498</v>
      </c>
    </row>
    <row r="43983" spans="1:5" x14ac:dyDescent="0.3">
      <c r="A43983" s="3" t="s">
        <v>36649</v>
      </c>
      <c r="B43983" s="3" t="s">
        <v>369</v>
      </c>
      <c r="C43983" s="3" t="s">
        <v>370</v>
      </c>
      <c r="D43983" s="3" t="s">
        <v>23</v>
      </c>
      <c r="E43983" s="3" t="s">
        <v>23</v>
      </c>
    </row>
    <row r="43984" spans="1:5" x14ac:dyDescent="0.3">
      <c r="A43984" s="2" t="s">
        <v>36637</v>
      </c>
      <c r="B43984" s="2" t="s">
        <v>433</v>
      </c>
      <c r="C43984" s="2" t="s">
        <v>162</v>
      </c>
      <c r="D43984" s="2" t="s">
        <v>111</v>
      </c>
      <c r="E43984" s="2" t="s">
        <v>50</v>
      </c>
    </row>
    <row r="43985" spans="1:5" x14ac:dyDescent="0.3">
      <c r="A43985" s="3" t="s">
        <v>36617</v>
      </c>
      <c r="B43985" s="3" t="s">
        <v>834</v>
      </c>
      <c r="C43985" s="3" t="s">
        <v>626</v>
      </c>
      <c r="D43985" s="3" t="s">
        <v>111</v>
      </c>
      <c r="E43985" s="3" t="s">
        <v>112</v>
      </c>
    </row>
    <row r="43986" spans="1:5" x14ac:dyDescent="0.3">
      <c r="A43986" s="2" t="s">
        <v>36649</v>
      </c>
      <c r="B43986" s="2" t="s">
        <v>369</v>
      </c>
      <c r="C43986" s="2" t="s">
        <v>370</v>
      </c>
      <c r="D43986" s="2" t="s">
        <v>23</v>
      </c>
      <c r="E43986" s="2" t="s">
        <v>23</v>
      </c>
    </row>
    <row r="43987" spans="1:5" x14ac:dyDescent="0.3">
      <c r="A43987" s="3" t="s">
        <v>36650</v>
      </c>
      <c r="B43987" s="3" t="s">
        <v>267</v>
      </c>
      <c r="C43987" s="3" t="s">
        <v>195</v>
      </c>
      <c r="D43987" s="3" t="s">
        <v>196</v>
      </c>
      <c r="E43987" s="3" t="s">
        <v>268</v>
      </c>
    </row>
    <row r="43988" spans="1:5" x14ac:dyDescent="0.3">
      <c r="A43988" s="2" t="s">
        <v>36651</v>
      </c>
      <c r="B43988" s="2" t="s">
        <v>859</v>
      </c>
      <c r="C43988" s="2" t="s">
        <v>542</v>
      </c>
      <c r="D43988" s="2" t="s">
        <v>49</v>
      </c>
      <c r="E43988" s="2" t="s">
        <v>112</v>
      </c>
    </row>
    <row r="43989" spans="1:5" x14ac:dyDescent="0.3">
      <c r="A43989" s="3" t="s">
        <v>36652</v>
      </c>
      <c r="B43989" s="3" t="s">
        <v>615</v>
      </c>
      <c r="C43989" s="3" t="s">
        <v>195</v>
      </c>
      <c r="D43989" s="3" t="s">
        <v>196</v>
      </c>
      <c r="E43989" s="3" t="s">
        <v>157</v>
      </c>
    </row>
    <row r="43990" spans="1:5" x14ac:dyDescent="0.3">
      <c r="A43990" s="2" t="s">
        <v>36653</v>
      </c>
      <c r="B43990" s="2" t="s">
        <v>309</v>
      </c>
      <c r="C43990" s="2" t="s">
        <v>195</v>
      </c>
      <c r="D43990" s="2" t="s">
        <v>196</v>
      </c>
      <c r="E43990" s="2" t="s">
        <v>310</v>
      </c>
    </row>
    <row r="43991" spans="1:5" x14ac:dyDescent="0.3">
      <c r="A43991" s="3" t="s">
        <v>36654</v>
      </c>
      <c r="B43991" s="3" t="s">
        <v>11046</v>
      </c>
      <c r="C43991" s="3" t="s">
        <v>503</v>
      </c>
      <c r="D43991" s="3" t="s">
        <v>41</v>
      </c>
      <c r="E43991" s="3" t="s">
        <v>41</v>
      </c>
    </row>
    <row r="43992" spans="1:5" x14ac:dyDescent="0.3">
      <c r="A43992" s="2" t="s">
        <v>36655</v>
      </c>
      <c r="B43992" s="2" t="s">
        <v>2816</v>
      </c>
      <c r="C43992" s="2" t="s">
        <v>162</v>
      </c>
      <c r="D43992" s="2" t="s">
        <v>111</v>
      </c>
      <c r="E43992" s="2" t="s">
        <v>50</v>
      </c>
    </row>
    <row r="43993" spans="1:5" x14ac:dyDescent="0.3">
      <c r="A43993" s="3" t="s">
        <v>36656</v>
      </c>
      <c r="B43993" s="3" t="s">
        <v>834</v>
      </c>
      <c r="C43993" s="3" t="s">
        <v>626</v>
      </c>
      <c r="D43993" s="3" t="s">
        <v>111</v>
      </c>
      <c r="E43993" s="3" t="s">
        <v>112</v>
      </c>
    </row>
    <row r="43994" spans="1:5" x14ac:dyDescent="0.3">
      <c r="A43994" s="2" t="s">
        <v>36650</v>
      </c>
      <c r="B43994" s="2" t="s">
        <v>267</v>
      </c>
      <c r="C43994" s="2" t="s">
        <v>195</v>
      </c>
      <c r="D43994" s="2" t="s">
        <v>196</v>
      </c>
      <c r="E43994" s="2" t="s">
        <v>268</v>
      </c>
    </row>
    <row r="43995" spans="1:5" x14ac:dyDescent="0.3">
      <c r="A43995" s="3" t="s">
        <v>36657</v>
      </c>
      <c r="B43995" s="3" t="s">
        <v>2139</v>
      </c>
      <c r="C43995" s="3" t="s">
        <v>244</v>
      </c>
      <c r="D43995" s="3" t="s">
        <v>32</v>
      </c>
      <c r="E43995" s="3" t="s">
        <v>90</v>
      </c>
    </row>
    <row r="43996" spans="1:5" x14ac:dyDescent="0.3">
      <c r="A43996" s="2" t="s">
        <v>36658</v>
      </c>
      <c r="B43996" s="2" t="s">
        <v>5321</v>
      </c>
      <c r="C43996" s="2" t="s">
        <v>76</v>
      </c>
      <c r="D43996" s="2" t="s">
        <v>32</v>
      </c>
      <c r="E43996" s="2" t="s">
        <v>33</v>
      </c>
    </row>
    <row r="43997" spans="1:5" x14ac:dyDescent="0.3">
      <c r="A43997" s="3" t="s">
        <v>36659</v>
      </c>
      <c r="B43997" s="3" t="s">
        <v>782</v>
      </c>
      <c r="C43997" s="3" t="s">
        <v>529</v>
      </c>
      <c r="D43997" s="3" t="s">
        <v>49</v>
      </c>
      <c r="E43997" s="3" t="s">
        <v>157</v>
      </c>
    </row>
    <row r="43998" spans="1:5" x14ac:dyDescent="0.3">
      <c r="A43998" s="2" t="s">
        <v>36659</v>
      </c>
      <c r="B43998" s="2" t="s">
        <v>782</v>
      </c>
      <c r="C43998" s="2" t="s">
        <v>529</v>
      </c>
      <c r="D43998" s="2" t="s">
        <v>49</v>
      </c>
      <c r="E43998" s="2" t="s">
        <v>157</v>
      </c>
    </row>
    <row r="43999" spans="1:5" x14ac:dyDescent="0.3">
      <c r="A43999" s="3" t="s">
        <v>36660</v>
      </c>
      <c r="B43999" s="3" t="s">
        <v>12920</v>
      </c>
      <c r="C43999" s="3" t="s">
        <v>110</v>
      </c>
      <c r="D43999" s="3" t="s">
        <v>111</v>
      </c>
      <c r="E43999" s="3" t="s">
        <v>112</v>
      </c>
    </row>
    <row r="44000" spans="1:5" x14ac:dyDescent="0.3">
      <c r="A44000" s="2" t="s">
        <v>36661</v>
      </c>
      <c r="B44000" s="2" t="s">
        <v>877</v>
      </c>
      <c r="C44000" s="2" t="s">
        <v>195</v>
      </c>
      <c r="D44000" s="2" t="s">
        <v>196</v>
      </c>
      <c r="E44000" s="2" t="s">
        <v>157</v>
      </c>
    </row>
    <row r="44001" spans="1:5" x14ac:dyDescent="0.3">
      <c r="A44001" s="3" t="s">
        <v>36662</v>
      </c>
      <c r="B44001" s="3" t="s">
        <v>36663</v>
      </c>
      <c r="C44001" s="3" t="s">
        <v>201</v>
      </c>
      <c r="D44001" s="3" t="s">
        <v>32</v>
      </c>
      <c r="E44001" s="3" t="s">
        <v>202</v>
      </c>
    </row>
    <row r="44002" spans="1:5" x14ac:dyDescent="0.3">
      <c r="A44002" s="2" t="s">
        <v>36650</v>
      </c>
      <c r="B44002" s="2" t="s">
        <v>267</v>
      </c>
      <c r="C44002" s="2" t="s">
        <v>195</v>
      </c>
      <c r="D44002" s="2" t="s">
        <v>196</v>
      </c>
      <c r="E44002" s="2" t="s">
        <v>268</v>
      </c>
    </row>
    <row r="44003" spans="1:5" x14ac:dyDescent="0.3">
      <c r="A44003" s="3" t="s">
        <v>36664</v>
      </c>
      <c r="B44003" s="3" t="s">
        <v>782</v>
      </c>
      <c r="C44003" s="3" t="s">
        <v>529</v>
      </c>
      <c r="D44003" s="3" t="s">
        <v>49</v>
      </c>
      <c r="E44003" s="3" t="s">
        <v>157</v>
      </c>
    </row>
    <row r="44004" spans="1:5" x14ac:dyDescent="0.3">
      <c r="A44004" s="2" t="s">
        <v>36665</v>
      </c>
      <c r="B44004" s="2" t="s">
        <v>657</v>
      </c>
      <c r="C44004" s="2" t="s">
        <v>195</v>
      </c>
      <c r="D44004" s="2" t="s">
        <v>196</v>
      </c>
      <c r="E44004" s="2" t="s">
        <v>268</v>
      </c>
    </row>
    <row r="44005" spans="1:5" x14ac:dyDescent="0.3">
      <c r="A44005" s="3" t="s">
        <v>36654</v>
      </c>
      <c r="B44005" s="3" t="s">
        <v>11046</v>
      </c>
      <c r="C44005" s="3" t="s">
        <v>503</v>
      </c>
      <c r="D44005" s="3" t="s">
        <v>41</v>
      </c>
      <c r="E44005" s="3" t="s">
        <v>41</v>
      </c>
    </row>
    <row r="44006" spans="1:5" x14ac:dyDescent="0.3">
      <c r="A44006" s="2" t="s">
        <v>36666</v>
      </c>
      <c r="B44006" s="2" t="s">
        <v>2541</v>
      </c>
      <c r="C44006" s="2" t="s">
        <v>1988</v>
      </c>
      <c r="D44006" s="2" t="s">
        <v>41</v>
      </c>
      <c r="E44006" s="2" t="s">
        <v>41</v>
      </c>
    </row>
    <row r="44007" spans="1:5" x14ac:dyDescent="0.3">
      <c r="A44007" s="3" t="s">
        <v>36667</v>
      </c>
      <c r="B44007" s="3" t="s">
        <v>309</v>
      </c>
      <c r="C44007" s="3" t="s">
        <v>195</v>
      </c>
      <c r="D44007" s="3" t="s">
        <v>196</v>
      </c>
      <c r="E44007" s="3" t="s">
        <v>310</v>
      </c>
    </row>
    <row r="44008" spans="1:5" x14ac:dyDescent="0.3">
      <c r="A44008" s="2" t="s">
        <v>36661</v>
      </c>
      <c r="B44008" s="2" t="s">
        <v>877</v>
      </c>
      <c r="C44008" s="2" t="s">
        <v>195</v>
      </c>
      <c r="D44008" s="2" t="s">
        <v>196</v>
      </c>
      <c r="E44008" s="2" t="s">
        <v>157</v>
      </c>
    </row>
    <row r="44009" spans="1:5" x14ac:dyDescent="0.3">
      <c r="A44009" s="3" t="s">
        <v>36655</v>
      </c>
      <c r="B44009" s="3" t="s">
        <v>2816</v>
      </c>
      <c r="C44009" s="3" t="s">
        <v>162</v>
      </c>
      <c r="D44009" s="3" t="s">
        <v>111</v>
      </c>
      <c r="E44009" s="3" t="s">
        <v>50</v>
      </c>
    </row>
    <row r="44010" spans="1:5" x14ac:dyDescent="0.3">
      <c r="A44010" s="2" t="s">
        <v>31842</v>
      </c>
      <c r="B44010" s="2" t="s">
        <v>309</v>
      </c>
      <c r="C44010" s="2" t="s">
        <v>195</v>
      </c>
      <c r="D44010" s="2" t="s">
        <v>196</v>
      </c>
      <c r="E44010" s="2" t="s">
        <v>310</v>
      </c>
    </row>
    <row r="44011" spans="1:5" x14ac:dyDescent="0.3">
      <c r="A44011" s="3" t="s">
        <v>36656</v>
      </c>
      <c r="B44011" s="3" t="s">
        <v>834</v>
      </c>
      <c r="C44011" s="3" t="s">
        <v>626</v>
      </c>
      <c r="D44011" s="3" t="s">
        <v>111</v>
      </c>
      <c r="E44011" s="3" t="s">
        <v>112</v>
      </c>
    </row>
    <row r="44012" spans="1:5" x14ac:dyDescent="0.3">
      <c r="A44012" s="2" t="s">
        <v>36656</v>
      </c>
      <c r="B44012" s="2" t="s">
        <v>834</v>
      </c>
      <c r="C44012" s="2" t="s">
        <v>626</v>
      </c>
      <c r="D44012" s="2" t="s">
        <v>111</v>
      </c>
      <c r="E44012" s="2" t="s">
        <v>112</v>
      </c>
    </row>
    <row r="44013" spans="1:5" x14ac:dyDescent="0.3">
      <c r="A44013" s="3" t="s">
        <v>36655</v>
      </c>
      <c r="B44013" s="3" t="s">
        <v>2816</v>
      </c>
      <c r="C44013" s="3" t="s">
        <v>162</v>
      </c>
      <c r="D44013" s="3" t="s">
        <v>111</v>
      </c>
      <c r="E44013" s="3" t="s">
        <v>50</v>
      </c>
    </row>
    <row r="44014" spans="1:5" x14ac:dyDescent="0.3">
      <c r="A44014" s="2" t="s">
        <v>36653</v>
      </c>
      <c r="B44014" s="2" t="s">
        <v>309</v>
      </c>
      <c r="C44014" s="2" t="s">
        <v>195</v>
      </c>
      <c r="D44014" s="2" t="s">
        <v>196</v>
      </c>
      <c r="E44014" s="2" t="s">
        <v>310</v>
      </c>
    </row>
    <row r="44015" spans="1:5" x14ac:dyDescent="0.3">
      <c r="A44015" s="3" t="s">
        <v>36650</v>
      </c>
      <c r="B44015" s="3" t="s">
        <v>267</v>
      </c>
      <c r="C44015" s="3" t="s">
        <v>195</v>
      </c>
      <c r="D44015" s="3" t="s">
        <v>196</v>
      </c>
      <c r="E44015" s="3" t="s">
        <v>268</v>
      </c>
    </row>
    <row r="44016" spans="1:5" x14ac:dyDescent="0.3">
      <c r="A44016" s="2" t="s">
        <v>36668</v>
      </c>
      <c r="B44016" s="2" t="s">
        <v>669</v>
      </c>
      <c r="C44016" s="2" t="s">
        <v>173</v>
      </c>
      <c r="D44016" s="2" t="s">
        <v>49</v>
      </c>
      <c r="E44016" s="2" t="s">
        <v>112</v>
      </c>
    </row>
    <row r="44017" spans="1:5" x14ac:dyDescent="0.3">
      <c r="A44017" s="3" t="s">
        <v>36659</v>
      </c>
      <c r="B44017" s="3" t="s">
        <v>782</v>
      </c>
      <c r="C44017" s="3" t="s">
        <v>529</v>
      </c>
      <c r="D44017" s="3" t="s">
        <v>49</v>
      </c>
      <c r="E44017" s="3" t="s">
        <v>157</v>
      </c>
    </row>
    <row r="44018" spans="1:5" x14ac:dyDescent="0.3">
      <c r="A44018" s="2" t="s">
        <v>36669</v>
      </c>
      <c r="B44018" s="2" t="s">
        <v>3861</v>
      </c>
      <c r="C44018" s="2" t="s">
        <v>162</v>
      </c>
      <c r="D44018" s="2" t="s">
        <v>111</v>
      </c>
      <c r="E44018" s="2" t="s">
        <v>50</v>
      </c>
    </row>
    <row r="44019" spans="1:5" x14ac:dyDescent="0.3">
      <c r="A44019" s="3" t="s">
        <v>36670</v>
      </c>
      <c r="B44019" s="3" t="s">
        <v>978</v>
      </c>
      <c r="C44019" s="3" t="s">
        <v>529</v>
      </c>
      <c r="D44019" s="3" t="s">
        <v>49</v>
      </c>
      <c r="E44019" s="3" t="s">
        <v>157</v>
      </c>
    </row>
    <row r="44020" spans="1:5" x14ac:dyDescent="0.3">
      <c r="A44020" s="2" t="s">
        <v>36671</v>
      </c>
      <c r="B44020" s="2" t="s">
        <v>47</v>
      </c>
      <c r="C44020" s="2" t="s">
        <v>48</v>
      </c>
      <c r="D44020" s="2" t="s">
        <v>49</v>
      </c>
      <c r="E44020" s="2" t="s">
        <v>50</v>
      </c>
    </row>
    <row r="44021" spans="1:5" x14ac:dyDescent="0.3">
      <c r="A44021" s="3" t="s">
        <v>36672</v>
      </c>
      <c r="B44021" s="3" t="s">
        <v>11046</v>
      </c>
      <c r="C44021" s="3" t="s">
        <v>503</v>
      </c>
      <c r="D44021" s="3" t="s">
        <v>41</v>
      </c>
      <c r="E44021" s="3" t="s">
        <v>41</v>
      </c>
    </row>
    <row r="44022" spans="1:5" x14ac:dyDescent="0.3">
      <c r="A44022" s="2" t="s">
        <v>36673</v>
      </c>
      <c r="B44022" s="2" t="s">
        <v>1993</v>
      </c>
      <c r="C44022" s="2" t="s">
        <v>118</v>
      </c>
      <c r="D44022" s="2" t="s">
        <v>41</v>
      </c>
      <c r="E44022" s="2" t="s">
        <v>41</v>
      </c>
    </row>
    <row r="44023" spans="1:5" x14ac:dyDescent="0.3">
      <c r="A44023" s="3" t="s">
        <v>36674</v>
      </c>
      <c r="B44023" s="3" t="s">
        <v>502</v>
      </c>
      <c r="C44023" s="3" t="s">
        <v>503</v>
      </c>
      <c r="D44023" s="3" t="s">
        <v>41</v>
      </c>
      <c r="E44023" s="3" t="s">
        <v>41</v>
      </c>
    </row>
    <row r="44024" spans="1:5" x14ac:dyDescent="0.3">
      <c r="A44024" s="2" t="s">
        <v>36665</v>
      </c>
      <c r="B44024" s="2" t="s">
        <v>657</v>
      </c>
      <c r="C44024" s="2" t="s">
        <v>195</v>
      </c>
      <c r="D44024" s="2" t="s">
        <v>196</v>
      </c>
      <c r="E44024" s="2" t="s">
        <v>268</v>
      </c>
    </row>
    <row r="44025" spans="1:5" x14ac:dyDescent="0.3">
      <c r="A44025" s="3" t="s">
        <v>36675</v>
      </c>
      <c r="B44025" s="3" t="s">
        <v>776</v>
      </c>
      <c r="C44025" s="3" t="s">
        <v>195</v>
      </c>
      <c r="D44025" s="3" t="s">
        <v>196</v>
      </c>
      <c r="E44025" s="3" t="s">
        <v>310</v>
      </c>
    </row>
    <row r="44026" spans="1:5" x14ac:dyDescent="0.3">
      <c r="A44026" s="2" t="s">
        <v>36652</v>
      </c>
      <c r="B44026" s="2" t="s">
        <v>615</v>
      </c>
      <c r="C44026" s="2" t="s">
        <v>195</v>
      </c>
      <c r="D44026" s="2" t="s">
        <v>196</v>
      </c>
      <c r="E44026" s="2" t="s">
        <v>157</v>
      </c>
    </row>
    <row r="44027" spans="1:5" x14ac:dyDescent="0.3">
      <c r="A44027" s="3" t="s">
        <v>36658</v>
      </c>
      <c r="B44027" s="3" t="s">
        <v>5321</v>
      </c>
      <c r="C44027" s="3" t="s">
        <v>76</v>
      </c>
      <c r="D44027" s="3" t="s">
        <v>32</v>
      </c>
      <c r="E44027" s="3" t="s">
        <v>33</v>
      </c>
    </row>
    <row r="44028" spans="1:5" x14ac:dyDescent="0.3">
      <c r="A44028" s="2" t="s">
        <v>36674</v>
      </c>
      <c r="B44028" s="2" t="s">
        <v>502</v>
      </c>
      <c r="C44028" s="2" t="s">
        <v>503</v>
      </c>
      <c r="D44028" s="2" t="s">
        <v>41</v>
      </c>
      <c r="E44028" s="2" t="s">
        <v>41</v>
      </c>
    </row>
    <row r="44029" spans="1:5" x14ac:dyDescent="0.3">
      <c r="A44029" s="3" t="s">
        <v>36654</v>
      </c>
      <c r="B44029" s="3" t="s">
        <v>11046</v>
      </c>
      <c r="C44029" s="3" t="s">
        <v>503</v>
      </c>
      <c r="D44029" s="3" t="s">
        <v>41</v>
      </c>
      <c r="E44029" s="3" t="s">
        <v>41</v>
      </c>
    </row>
    <row r="44030" spans="1:5" x14ac:dyDescent="0.3">
      <c r="A44030" s="2" t="s">
        <v>36677</v>
      </c>
      <c r="B44030" s="2" t="s">
        <v>657</v>
      </c>
      <c r="C44030" s="2" t="s">
        <v>195</v>
      </c>
      <c r="D44030" s="2" t="s">
        <v>196</v>
      </c>
      <c r="E44030" s="2" t="s">
        <v>268</v>
      </c>
    </row>
    <row r="44031" spans="1:5" x14ac:dyDescent="0.3">
      <c r="A44031" s="3" t="s">
        <v>36678</v>
      </c>
      <c r="B44031" s="3" t="s">
        <v>756</v>
      </c>
      <c r="C44031" s="3" t="s">
        <v>757</v>
      </c>
      <c r="D44031" s="3" t="s">
        <v>23</v>
      </c>
      <c r="E44031" s="3" t="s">
        <v>23</v>
      </c>
    </row>
    <row r="44032" spans="1:5" x14ac:dyDescent="0.3">
      <c r="A44032" s="2" t="s">
        <v>36679</v>
      </c>
      <c r="B44032" s="2" t="s">
        <v>18873</v>
      </c>
      <c r="C44032" s="2" t="s">
        <v>5104</v>
      </c>
      <c r="D44032" s="2" t="s">
        <v>23</v>
      </c>
      <c r="E44032" s="2" t="s">
        <v>23</v>
      </c>
    </row>
    <row r="44033" spans="1:5" x14ac:dyDescent="0.3">
      <c r="A44033" s="3" t="s">
        <v>36680</v>
      </c>
      <c r="B44033" s="3" t="s">
        <v>376</v>
      </c>
      <c r="C44033" s="3" t="s">
        <v>244</v>
      </c>
      <c r="D44033" s="3" t="s">
        <v>32</v>
      </c>
      <c r="E44033" s="3" t="s">
        <v>90</v>
      </c>
    </row>
    <row r="44034" spans="1:5" x14ac:dyDescent="0.3">
      <c r="A44034" s="2" t="s">
        <v>36654</v>
      </c>
      <c r="B44034" s="2" t="s">
        <v>11046</v>
      </c>
      <c r="C44034" s="2" t="s">
        <v>503</v>
      </c>
      <c r="D44034" s="2" t="s">
        <v>41</v>
      </c>
      <c r="E44034" s="2" t="s">
        <v>41</v>
      </c>
    </row>
    <row r="44035" spans="1:5" x14ac:dyDescent="0.3">
      <c r="A44035" s="3" t="s">
        <v>36681</v>
      </c>
      <c r="B44035" s="3" t="s">
        <v>2354</v>
      </c>
      <c r="C44035" s="3" t="s">
        <v>2355</v>
      </c>
      <c r="D44035" s="3" t="s">
        <v>111</v>
      </c>
      <c r="E44035" s="3" t="s">
        <v>112</v>
      </c>
    </row>
    <row r="44036" spans="1:5" x14ac:dyDescent="0.3">
      <c r="A44036" s="2" t="s">
        <v>36650</v>
      </c>
      <c r="B44036" s="2" t="s">
        <v>267</v>
      </c>
      <c r="C44036" s="2" t="s">
        <v>195</v>
      </c>
      <c r="D44036" s="2" t="s">
        <v>196</v>
      </c>
      <c r="E44036" s="2" t="s">
        <v>268</v>
      </c>
    </row>
    <row r="44037" spans="1:5" x14ac:dyDescent="0.3">
      <c r="A44037" s="3" t="s">
        <v>36677</v>
      </c>
      <c r="B44037" s="3" t="s">
        <v>657</v>
      </c>
      <c r="C44037" s="3" t="s">
        <v>195</v>
      </c>
      <c r="D44037" s="3" t="s">
        <v>196</v>
      </c>
      <c r="E44037" s="3" t="s">
        <v>268</v>
      </c>
    </row>
    <row r="44038" spans="1:5" x14ac:dyDescent="0.3">
      <c r="A44038" s="2" t="s">
        <v>36677</v>
      </c>
      <c r="B44038" s="2" t="s">
        <v>657</v>
      </c>
      <c r="C44038" s="2" t="s">
        <v>195</v>
      </c>
      <c r="D44038" s="2" t="s">
        <v>196</v>
      </c>
      <c r="E44038" s="2" t="s">
        <v>268</v>
      </c>
    </row>
    <row r="44039" spans="1:5" x14ac:dyDescent="0.3">
      <c r="A44039" s="3" t="s">
        <v>36674</v>
      </c>
      <c r="B44039" s="3" t="s">
        <v>502</v>
      </c>
      <c r="C44039" s="3" t="s">
        <v>503</v>
      </c>
      <c r="D44039" s="3" t="s">
        <v>41</v>
      </c>
      <c r="E44039" s="3" t="s">
        <v>41</v>
      </c>
    </row>
    <row r="44040" spans="1:5" x14ac:dyDescent="0.3">
      <c r="A44040" s="2" t="s">
        <v>36682</v>
      </c>
      <c r="B44040" s="2" t="s">
        <v>6885</v>
      </c>
      <c r="C44040" s="2" t="s">
        <v>1167</v>
      </c>
      <c r="D44040" s="2" t="s">
        <v>41</v>
      </c>
      <c r="E44040" s="2" t="s">
        <v>41</v>
      </c>
    </row>
    <row r="44041" spans="1:5" x14ac:dyDescent="0.3">
      <c r="A44041" s="3" t="s">
        <v>36675</v>
      </c>
      <c r="B44041" s="3" t="s">
        <v>776</v>
      </c>
      <c r="C44041" s="3" t="s">
        <v>195</v>
      </c>
      <c r="D44041" s="3" t="s">
        <v>196</v>
      </c>
      <c r="E44041" s="3" t="s">
        <v>310</v>
      </c>
    </row>
    <row r="44042" spans="1:5" x14ac:dyDescent="0.3">
      <c r="A44042" s="2" t="s">
        <v>36683</v>
      </c>
      <c r="B44042" s="2" t="s">
        <v>853</v>
      </c>
      <c r="C44042" s="2" t="s">
        <v>195</v>
      </c>
      <c r="D44042" s="2" t="s">
        <v>196</v>
      </c>
      <c r="E44042" s="2" t="s">
        <v>112</v>
      </c>
    </row>
    <row r="44043" spans="1:5" x14ac:dyDescent="0.3">
      <c r="A44043" s="3" t="s">
        <v>36672</v>
      </c>
      <c r="B44043" s="3" t="s">
        <v>11046</v>
      </c>
      <c r="C44043" s="3" t="s">
        <v>503</v>
      </c>
      <c r="D44043" s="3" t="s">
        <v>41</v>
      </c>
      <c r="E44043" s="3" t="s">
        <v>41</v>
      </c>
    </row>
    <row r="44044" spans="1:5" x14ac:dyDescent="0.3">
      <c r="A44044" s="2" t="s">
        <v>36165</v>
      </c>
      <c r="B44044" s="2" t="s">
        <v>97</v>
      </c>
      <c r="C44044" s="2" t="s">
        <v>98</v>
      </c>
      <c r="D44044" s="2" t="s">
        <v>49</v>
      </c>
      <c r="E44044" s="2" t="s">
        <v>50</v>
      </c>
    </row>
    <row r="44045" spans="1:5" x14ac:dyDescent="0.3">
      <c r="A44045" s="3" t="s">
        <v>36684</v>
      </c>
      <c r="B44045" s="3" t="s">
        <v>797</v>
      </c>
      <c r="C44045" s="3" t="s">
        <v>195</v>
      </c>
      <c r="D44045" s="3" t="s">
        <v>196</v>
      </c>
      <c r="E44045" s="3" t="s">
        <v>310</v>
      </c>
    </row>
    <row r="44046" spans="1:5" x14ac:dyDescent="0.3">
      <c r="A44046" s="2" t="s">
        <v>36672</v>
      </c>
      <c r="B44046" s="2" t="s">
        <v>11046</v>
      </c>
      <c r="C44046" s="2" t="s">
        <v>503</v>
      </c>
      <c r="D44046" s="2" t="s">
        <v>41</v>
      </c>
      <c r="E44046" s="2" t="s">
        <v>41</v>
      </c>
    </row>
    <row r="44047" spans="1:5" x14ac:dyDescent="0.3">
      <c r="A44047" s="3" t="s">
        <v>36685</v>
      </c>
      <c r="B44047" s="3" t="s">
        <v>2389</v>
      </c>
      <c r="C44047" s="3" t="s">
        <v>173</v>
      </c>
      <c r="D44047" s="3" t="s">
        <v>49</v>
      </c>
      <c r="E44047" s="3" t="s">
        <v>112</v>
      </c>
    </row>
    <row r="44048" spans="1:5" x14ac:dyDescent="0.3">
      <c r="A44048" s="2" t="s">
        <v>36670</v>
      </c>
      <c r="B44048" s="2" t="s">
        <v>978</v>
      </c>
      <c r="C44048" s="2" t="s">
        <v>529</v>
      </c>
      <c r="D44048" s="2" t="s">
        <v>49</v>
      </c>
      <c r="E44048" s="2" t="s">
        <v>157</v>
      </c>
    </row>
    <row r="44049" spans="1:5" x14ac:dyDescent="0.3">
      <c r="A44049" s="3" t="s">
        <v>36672</v>
      </c>
      <c r="B44049" s="3" t="s">
        <v>11046</v>
      </c>
      <c r="C44049" s="3" t="s">
        <v>503</v>
      </c>
      <c r="D44049" s="3" t="s">
        <v>41</v>
      </c>
      <c r="E44049" s="3" t="s">
        <v>41</v>
      </c>
    </row>
    <row r="44050" spans="1:5" x14ac:dyDescent="0.3">
      <c r="A44050" s="2" t="s">
        <v>36661</v>
      </c>
      <c r="B44050" s="2" t="s">
        <v>877</v>
      </c>
      <c r="C44050" s="2" t="s">
        <v>195</v>
      </c>
      <c r="D44050" s="2" t="s">
        <v>196</v>
      </c>
      <c r="E44050" s="2" t="s">
        <v>157</v>
      </c>
    </row>
    <row r="44051" spans="1:5" x14ac:dyDescent="0.3">
      <c r="A44051" s="3" t="s">
        <v>36650</v>
      </c>
      <c r="B44051" s="3" t="s">
        <v>267</v>
      </c>
      <c r="C44051" s="3" t="s">
        <v>195</v>
      </c>
      <c r="D44051" s="3" t="s">
        <v>196</v>
      </c>
      <c r="E44051" s="3" t="s">
        <v>268</v>
      </c>
    </row>
    <row r="44052" spans="1:5" x14ac:dyDescent="0.3">
      <c r="A44052" s="2" t="s">
        <v>36680</v>
      </c>
      <c r="B44052" s="2" t="s">
        <v>376</v>
      </c>
      <c r="C44052" s="2" t="s">
        <v>244</v>
      </c>
      <c r="D44052" s="2" t="s">
        <v>32</v>
      </c>
      <c r="E44052" s="2" t="s">
        <v>90</v>
      </c>
    </row>
    <row r="44053" spans="1:5" x14ac:dyDescent="0.3">
      <c r="A44053" s="3" t="s">
        <v>36661</v>
      </c>
      <c r="B44053" s="3" t="s">
        <v>877</v>
      </c>
      <c r="C44053" s="3" t="s">
        <v>195</v>
      </c>
      <c r="D44053" s="3" t="s">
        <v>196</v>
      </c>
      <c r="E44053" s="3" t="s">
        <v>157</v>
      </c>
    </row>
    <row r="44054" spans="1:5" x14ac:dyDescent="0.3">
      <c r="A44054" s="2" t="s">
        <v>36686</v>
      </c>
      <c r="B44054" s="2" t="s">
        <v>194</v>
      </c>
      <c r="C44054" s="2" t="s">
        <v>195</v>
      </c>
      <c r="D44054" s="2" t="s">
        <v>196</v>
      </c>
      <c r="E44054" s="2" t="s">
        <v>112</v>
      </c>
    </row>
    <row r="44055" spans="1:5" x14ac:dyDescent="0.3">
      <c r="A44055" s="3" t="s">
        <v>36650</v>
      </c>
      <c r="B44055" s="3" t="s">
        <v>267</v>
      </c>
      <c r="C44055" s="3" t="s">
        <v>195</v>
      </c>
      <c r="D44055" s="3" t="s">
        <v>196</v>
      </c>
      <c r="E44055" s="3" t="s">
        <v>268</v>
      </c>
    </row>
    <row r="44056" spans="1:5" x14ac:dyDescent="0.3">
      <c r="A44056" s="2" t="s">
        <v>36653</v>
      </c>
      <c r="B44056" s="2" t="s">
        <v>309</v>
      </c>
      <c r="C44056" s="2" t="s">
        <v>195</v>
      </c>
      <c r="D44056" s="2" t="s">
        <v>196</v>
      </c>
      <c r="E44056" s="2" t="s">
        <v>310</v>
      </c>
    </row>
    <row r="44057" spans="1:5" x14ac:dyDescent="0.3">
      <c r="A44057" s="3" t="s">
        <v>36650</v>
      </c>
      <c r="B44057" s="3" t="s">
        <v>267</v>
      </c>
      <c r="C44057" s="3" t="s">
        <v>195</v>
      </c>
      <c r="D44057" s="3" t="s">
        <v>196</v>
      </c>
      <c r="E44057" s="3" t="s">
        <v>268</v>
      </c>
    </row>
    <row r="44058" spans="1:5" x14ac:dyDescent="0.3">
      <c r="A44058" s="2" t="s">
        <v>36687</v>
      </c>
      <c r="B44058" s="2" t="s">
        <v>318</v>
      </c>
      <c r="C44058" s="2" t="s">
        <v>156</v>
      </c>
      <c r="D44058" s="2" t="s">
        <v>111</v>
      </c>
      <c r="E44058" s="2" t="s">
        <v>157</v>
      </c>
    </row>
    <row r="44059" spans="1:5" x14ac:dyDescent="0.3">
      <c r="A44059" s="3" t="s">
        <v>36688</v>
      </c>
      <c r="B44059" s="3" t="s">
        <v>1512</v>
      </c>
      <c r="C44059" s="3" t="s">
        <v>173</v>
      </c>
      <c r="D44059" s="3" t="s">
        <v>49</v>
      </c>
      <c r="E44059" s="3" t="s">
        <v>112</v>
      </c>
    </row>
    <row r="44060" spans="1:5" x14ac:dyDescent="0.3">
      <c r="A44060" s="2" t="s">
        <v>36691</v>
      </c>
      <c r="B44060" s="2" t="s">
        <v>2030</v>
      </c>
      <c r="C44060" s="2" t="s">
        <v>497</v>
      </c>
      <c r="D44060" s="2" t="s">
        <v>32</v>
      </c>
      <c r="E44060" s="2" t="s">
        <v>498</v>
      </c>
    </row>
    <row r="44061" spans="1:5" x14ac:dyDescent="0.3">
      <c r="A44061" s="3" t="s">
        <v>36692</v>
      </c>
      <c r="B44061" s="3" t="s">
        <v>2317</v>
      </c>
      <c r="C44061" s="3" t="s">
        <v>83</v>
      </c>
      <c r="D44061" s="3" t="s">
        <v>41</v>
      </c>
      <c r="E44061" s="3" t="s">
        <v>41</v>
      </c>
    </row>
    <row r="44062" spans="1:5" x14ac:dyDescent="0.3">
      <c r="A44062" s="2" t="s">
        <v>36693</v>
      </c>
      <c r="B44062" s="2" t="s">
        <v>1185</v>
      </c>
      <c r="C44062" s="2" t="s">
        <v>263</v>
      </c>
      <c r="D44062" s="2" t="s">
        <v>32</v>
      </c>
      <c r="E44062" s="2" t="s">
        <v>202</v>
      </c>
    </row>
    <row r="44063" spans="1:5" x14ac:dyDescent="0.3">
      <c r="A44063" s="3" t="s">
        <v>36694</v>
      </c>
      <c r="B44063" s="3" t="s">
        <v>1736</v>
      </c>
      <c r="C44063" s="3" t="s">
        <v>263</v>
      </c>
      <c r="D44063" s="3" t="s">
        <v>32</v>
      </c>
      <c r="E44063" s="3" t="s">
        <v>202</v>
      </c>
    </row>
    <row r="44064" spans="1:5" x14ac:dyDescent="0.3">
      <c r="A44064" s="2" t="s">
        <v>36695</v>
      </c>
      <c r="B44064" s="2" t="s">
        <v>14187</v>
      </c>
      <c r="C44064" s="2" t="s">
        <v>201</v>
      </c>
      <c r="D44064" s="2" t="s">
        <v>32</v>
      </c>
      <c r="E44064" s="2" t="s">
        <v>202</v>
      </c>
    </row>
    <row r="44065" spans="1:5" x14ac:dyDescent="0.3">
      <c r="A44065" s="3" t="s">
        <v>36696</v>
      </c>
      <c r="B44065" s="3" t="s">
        <v>669</v>
      </c>
      <c r="C44065" s="3" t="s">
        <v>173</v>
      </c>
      <c r="D44065" s="3" t="s">
        <v>49</v>
      </c>
      <c r="E44065" s="3" t="s">
        <v>112</v>
      </c>
    </row>
    <row r="44066" spans="1:5" x14ac:dyDescent="0.3">
      <c r="A44066" s="2" t="s">
        <v>36697</v>
      </c>
      <c r="B44066" s="2" t="s">
        <v>16193</v>
      </c>
      <c r="C44066" s="2" t="s">
        <v>2351</v>
      </c>
      <c r="D44066" s="2" t="s">
        <v>41</v>
      </c>
      <c r="E44066" s="2" t="s">
        <v>41</v>
      </c>
    </row>
    <row r="44067" spans="1:5" x14ac:dyDescent="0.3">
      <c r="A44067" s="3" t="s">
        <v>36688</v>
      </c>
      <c r="B44067" s="3" t="s">
        <v>1512</v>
      </c>
      <c r="C44067" s="3" t="s">
        <v>173</v>
      </c>
      <c r="D44067" s="3" t="s">
        <v>49</v>
      </c>
      <c r="E44067" s="3" t="s">
        <v>112</v>
      </c>
    </row>
    <row r="44068" spans="1:5" x14ac:dyDescent="0.3">
      <c r="A44068" s="2" t="s">
        <v>36698</v>
      </c>
      <c r="B44068" s="2" t="s">
        <v>155</v>
      </c>
      <c r="C44068" s="2" t="s">
        <v>156</v>
      </c>
      <c r="D44068" s="2" t="s">
        <v>111</v>
      </c>
      <c r="E44068" s="2" t="s">
        <v>157</v>
      </c>
    </row>
    <row r="44069" spans="1:5" x14ac:dyDescent="0.3">
      <c r="A44069" s="3" t="s">
        <v>36699</v>
      </c>
      <c r="B44069" s="3" t="s">
        <v>859</v>
      </c>
      <c r="C44069" s="3" t="s">
        <v>542</v>
      </c>
      <c r="D44069" s="3" t="s">
        <v>49</v>
      </c>
      <c r="E44069" s="3" t="s">
        <v>112</v>
      </c>
    </row>
    <row r="44070" spans="1:5" x14ac:dyDescent="0.3">
      <c r="A44070" s="2" t="s">
        <v>36700</v>
      </c>
      <c r="B44070" s="2" t="s">
        <v>226</v>
      </c>
      <c r="C44070" s="2" t="s">
        <v>195</v>
      </c>
      <c r="D44070" s="2" t="s">
        <v>196</v>
      </c>
      <c r="E44070" s="2" t="s">
        <v>112</v>
      </c>
    </row>
    <row r="44071" spans="1:5" x14ac:dyDescent="0.3">
      <c r="A44071" s="3" t="s">
        <v>36701</v>
      </c>
      <c r="B44071" s="3" t="s">
        <v>5378</v>
      </c>
      <c r="C44071" s="3" t="s">
        <v>156</v>
      </c>
      <c r="D44071" s="3" t="s">
        <v>111</v>
      </c>
      <c r="E44071" s="3" t="s">
        <v>157</v>
      </c>
    </row>
    <row r="44072" spans="1:5" x14ac:dyDescent="0.3">
      <c r="A44072" s="2" t="s">
        <v>36702</v>
      </c>
      <c r="B44072" s="2" t="s">
        <v>309</v>
      </c>
      <c r="C44072" s="2" t="s">
        <v>195</v>
      </c>
      <c r="D44072" s="2" t="s">
        <v>196</v>
      </c>
      <c r="E44072" s="2" t="s">
        <v>310</v>
      </c>
    </row>
    <row r="44073" spans="1:5" x14ac:dyDescent="0.3">
      <c r="A44073" s="3" t="s">
        <v>36703</v>
      </c>
      <c r="B44073" s="3" t="s">
        <v>1353</v>
      </c>
      <c r="C44073" s="3" t="s">
        <v>542</v>
      </c>
      <c r="D44073" s="3" t="s">
        <v>49</v>
      </c>
      <c r="E44073" s="3" t="s">
        <v>112</v>
      </c>
    </row>
    <row r="44074" spans="1:5" x14ac:dyDescent="0.3">
      <c r="A44074" s="2" t="s">
        <v>36704</v>
      </c>
      <c r="B44074" s="2" t="s">
        <v>97</v>
      </c>
      <c r="C44074" s="2" t="s">
        <v>98</v>
      </c>
      <c r="D44074" s="2" t="s">
        <v>49</v>
      </c>
      <c r="E44074" s="2" t="s">
        <v>50</v>
      </c>
    </row>
    <row r="44075" spans="1:5" x14ac:dyDescent="0.3">
      <c r="A44075" s="3" t="s">
        <v>31818</v>
      </c>
      <c r="B44075" s="3" t="s">
        <v>1546</v>
      </c>
      <c r="C44075" s="3" t="s">
        <v>542</v>
      </c>
      <c r="D44075" s="3" t="s">
        <v>49</v>
      </c>
      <c r="E44075" s="3" t="s">
        <v>112</v>
      </c>
    </row>
    <row r="44076" spans="1:5" x14ac:dyDescent="0.3">
      <c r="A44076" s="2" t="s">
        <v>36705</v>
      </c>
      <c r="B44076" s="2" t="s">
        <v>97</v>
      </c>
      <c r="C44076" s="2" t="s">
        <v>98</v>
      </c>
      <c r="D44076" s="2" t="s">
        <v>49</v>
      </c>
      <c r="E44076" s="2" t="s">
        <v>50</v>
      </c>
    </row>
    <row r="44077" spans="1:5" x14ac:dyDescent="0.3">
      <c r="A44077" s="3" t="s">
        <v>36706</v>
      </c>
      <c r="B44077" s="3" t="s">
        <v>398</v>
      </c>
      <c r="C44077" s="3" t="s">
        <v>31</v>
      </c>
      <c r="D44077" s="3" t="s">
        <v>32</v>
      </c>
      <c r="E44077" s="3" t="s">
        <v>33</v>
      </c>
    </row>
    <row r="44078" spans="1:5" x14ac:dyDescent="0.3">
      <c r="A44078" s="2" t="s">
        <v>36695</v>
      </c>
      <c r="B44078" s="2" t="s">
        <v>14187</v>
      </c>
      <c r="C44078" s="2" t="s">
        <v>201</v>
      </c>
      <c r="D44078" s="2" t="s">
        <v>32</v>
      </c>
      <c r="E44078" s="2" t="s">
        <v>202</v>
      </c>
    </row>
    <row r="44079" spans="1:5" x14ac:dyDescent="0.3">
      <c r="A44079" s="3" t="s">
        <v>36694</v>
      </c>
      <c r="B44079" s="3" t="s">
        <v>1736</v>
      </c>
      <c r="C44079" s="3" t="s">
        <v>263</v>
      </c>
      <c r="D44079" s="3" t="s">
        <v>32</v>
      </c>
      <c r="E44079" s="3" t="s">
        <v>202</v>
      </c>
    </row>
    <row r="44080" spans="1:5" x14ac:dyDescent="0.3">
      <c r="A44080" s="2" t="s">
        <v>36707</v>
      </c>
      <c r="B44080" s="2" t="s">
        <v>657</v>
      </c>
      <c r="C44080" s="2" t="s">
        <v>195</v>
      </c>
      <c r="D44080" s="2" t="s">
        <v>196</v>
      </c>
      <c r="E44080" s="2" t="s">
        <v>268</v>
      </c>
    </row>
    <row r="44081" spans="1:5" x14ac:dyDescent="0.3">
      <c r="A44081" s="3" t="s">
        <v>31888</v>
      </c>
      <c r="B44081" s="3" t="s">
        <v>669</v>
      </c>
      <c r="C44081" s="3" t="s">
        <v>173</v>
      </c>
      <c r="D44081" s="3" t="s">
        <v>49</v>
      </c>
      <c r="E44081" s="3" t="s">
        <v>112</v>
      </c>
    </row>
    <row r="44082" spans="1:5" x14ac:dyDescent="0.3">
      <c r="A44082" s="2" t="s">
        <v>36708</v>
      </c>
      <c r="B44082" s="2" t="s">
        <v>859</v>
      </c>
      <c r="C44082" s="2" t="s">
        <v>542</v>
      </c>
      <c r="D44082" s="2" t="s">
        <v>49</v>
      </c>
      <c r="E44082" s="2" t="s">
        <v>112</v>
      </c>
    </row>
    <row r="44083" spans="1:5" x14ac:dyDescent="0.3">
      <c r="A44083" s="3" t="s">
        <v>36709</v>
      </c>
      <c r="B44083" s="3" t="s">
        <v>3061</v>
      </c>
      <c r="C44083" s="3" t="s">
        <v>3062</v>
      </c>
      <c r="D44083" s="3" t="s">
        <v>23</v>
      </c>
      <c r="E44083" s="3" t="s">
        <v>23</v>
      </c>
    </row>
    <row r="44084" spans="1:5" x14ac:dyDescent="0.3">
      <c r="A44084" s="2" t="s">
        <v>36695</v>
      </c>
      <c r="B44084" s="2" t="s">
        <v>14187</v>
      </c>
      <c r="C44084" s="2" t="s">
        <v>201</v>
      </c>
      <c r="D44084" s="2" t="s">
        <v>32</v>
      </c>
      <c r="E44084" s="2" t="s">
        <v>202</v>
      </c>
    </row>
    <row r="44085" spans="1:5" x14ac:dyDescent="0.3">
      <c r="A44085" s="3" t="s">
        <v>36710</v>
      </c>
      <c r="B44085" s="3" t="s">
        <v>3130</v>
      </c>
      <c r="C44085" s="3" t="s">
        <v>343</v>
      </c>
      <c r="D44085" s="3" t="s">
        <v>49</v>
      </c>
      <c r="E44085" s="3" t="s">
        <v>112</v>
      </c>
    </row>
    <row r="44086" spans="1:5" x14ac:dyDescent="0.3">
      <c r="A44086" s="2" t="s">
        <v>36708</v>
      </c>
      <c r="B44086" s="2" t="s">
        <v>859</v>
      </c>
      <c r="C44086" s="2" t="s">
        <v>542</v>
      </c>
      <c r="D44086" s="2" t="s">
        <v>49</v>
      </c>
      <c r="E44086" s="2" t="s">
        <v>112</v>
      </c>
    </row>
    <row r="44087" spans="1:5" x14ac:dyDescent="0.3">
      <c r="A44087" s="3" t="s">
        <v>36712</v>
      </c>
      <c r="B44087" s="3" t="s">
        <v>1094</v>
      </c>
      <c r="C44087" s="3" t="s">
        <v>497</v>
      </c>
      <c r="D44087" s="3" t="s">
        <v>32</v>
      </c>
      <c r="E44087" s="3" t="s">
        <v>498</v>
      </c>
    </row>
    <row r="44088" spans="1:5" x14ac:dyDescent="0.3">
      <c r="A44088" s="2" t="s">
        <v>36713</v>
      </c>
      <c r="B44088" s="2" t="s">
        <v>2317</v>
      </c>
      <c r="C44088" s="2" t="s">
        <v>83</v>
      </c>
      <c r="D44088" s="2" t="s">
        <v>41</v>
      </c>
      <c r="E44088" s="2" t="s">
        <v>41</v>
      </c>
    </row>
    <row r="44089" spans="1:5" x14ac:dyDescent="0.3">
      <c r="A44089" s="3" t="s">
        <v>36714</v>
      </c>
      <c r="B44089" s="3" t="s">
        <v>2461</v>
      </c>
      <c r="C44089" s="3" t="s">
        <v>752</v>
      </c>
      <c r="D44089" s="3" t="s">
        <v>41</v>
      </c>
      <c r="E44089" s="3" t="s">
        <v>41</v>
      </c>
    </row>
    <row r="44090" spans="1:5" x14ac:dyDescent="0.3">
      <c r="A44090" s="2" t="s">
        <v>36699</v>
      </c>
      <c r="B44090" s="2" t="s">
        <v>859</v>
      </c>
      <c r="C44090" s="2" t="s">
        <v>542</v>
      </c>
      <c r="D44090" s="2" t="s">
        <v>49</v>
      </c>
      <c r="E44090" s="2" t="s">
        <v>112</v>
      </c>
    </row>
    <row r="44091" spans="1:5" x14ac:dyDescent="0.3">
      <c r="A44091" s="3" t="s">
        <v>36715</v>
      </c>
      <c r="B44091" s="3" t="s">
        <v>161</v>
      </c>
      <c r="C44091" s="3" t="s">
        <v>162</v>
      </c>
      <c r="D44091" s="3" t="s">
        <v>111</v>
      </c>
      <c r="E44091" s="3" t="s">
        <v>50</v>
      </c>
    </row>
    <row r="44092" spans="1:5" x14ac:dyDescent="0.3">
      <c r="A44092" s="2" t="s">
        <v>36716</v>
      </c>
      <c r="B44092" s="2" t="s">
        <v>398</v>
      </c>
      <c r="C44092" s="2" t="s">
        <v>31</v>
      </c>
      <c r="D44092" s="2" t="s">
        <v>32</v>
      </c>
      <c r="E44092" s="2" t="s">
        <v>33</v>
      </c>
    </row>
    <row r="44093" spans="1:5" x14ac:dyDescent="0.3">
      <c r="A44093" s="3" t="s">
        <v>36717</v>
      </c>
      <c r="B44093" s="3" t="s">
        <v>1691</v>
      </c>
      <c r="C44093" s="3" t="s">
        <v>195</v>
      </c>
      <c r="D44093" s="3" t="s">
        <v>196</v>
      </c>
      <c r="E44093" s="3" t="s">
        <v>112</v>
      </c>
    </row>
    <row r="44094" spans="1:5" x14ac:dyDescent="0.3">
      <c r="A44094" s="2" t="s">
        <v>36695</v>
      </c>
      <c r="B44094" s="2" t="s">
        <v>14187</v>
      </c>
      <c r="C44094" s="2" t="s">
        <v>201</v>
      </c>
      <c r="D44094" s="2" t="s">
        <v>32</v>
      </c>
      <c r="E44094" s="2" t="s">
        <v>202</v>
      </c>
    </row>
    <row r="44095" spans="1:5" x14ac:dyDescent="0.3">
      <c r="A44095" s="3" t="s">
        <v>36718</v>
      </c>
      <c r="B44095" s="3" t="s">
        <v>226</v>
      </c>
      <c r="C44095" s="3" t="s">
        <v>195</v>
      </c>
      <c r="D44095" s="3" t="s">
        <v>196</v>
      </c>
      <c r="E44095" s="3" t="s">
        <v>112</v>
      </c>
    </row>
    <row r="44096" spans="1:5" x14ac:dyDescent="0.3">
      <c r="A44096" s="2" t="s">
        <v>36719</v>
      </c>
      <c r="B44096" s="2" t="s">
        <v>14115</v>
      </c>
      <c r="C44096" s="2" t="s">
        <v>10315</v>
      </c>
      <c r="D44096" s="2" t="s">
        <v>41</v>
      </c>
      <c r="E44096" s="2" t="s">
        <v>41</v>
      </c>
    </row>
    <row r="44097" spans="1:5" x14ac:dyDescent="0.3">
      <c r="A44097" s="3" t="s">
        <v>36717</v>
      </c>
      <c r="B44097" s="3" t="s">
        <v>1691</v>
      </c>
      <c r="C44097" s="3" t="s">
        <v>195</v>
      </c>
      <c r="D44097" s="3" t="s">
        <v>196</v>
      </c>
      <c r="E44097" s="3" t="s">
        <v>112</v>
      </c>
    </row>
    <row r="44098" spans="1:5" x14ac:dyDescent="0.3">
      <c r="A44098" s="2" t="s">
        <v>36720</v>
      </c>
      <c r="B44098" s="2" t="s">
        <v>1007</v>
      </c>
      <c r="C44098" s="2" t="s">
        <v>497</v>
      </c>
      <c r="D44098" s="2" t="s">
        <v>32</v>
      </c>
      <c r="E44098" s="2" t="s">
        <v>498</v>
      </c>
    </row>
    <row r="44099" spans="1:5" x14ac:dyDescent="0.3">
      <c r="A44099" s="3" t="s">
        <v>36717</v>
      </c>
      <c r="B44099" s="3" t="s">
        <v>1691</v>
      </c>
      <c r="C44099" s="3" t="s">
        <v>195</v>
      </c>
      <c r="D44099" s="3" t="s">
        <v>196</v>
      </c>
      <c r="E44099" s="3" t="s">
        <v>112</v>
      </c>
    </row>
    <row r="44100" spans="1:5" x14ac:dyDescent="0.3">
      <c r="A44100" s="2" t="s">
        <v>36721</v>
      </c>
      <c r="B44100" s="2" t="s">
        <v>437</v>
      </c>
      <c r="C44100" s="2" t="s">
        <v>263</v>
      </c>
      <c r="D44100" s="2" t="s">
        <v>32</v>
      </c>
      <c r="E44100" s="2" t="s">
        <v>202</v>
      </c>
    </row>
    <row r="44101" spans="1:5" x14ac:dyDescent="0.3">
      <c r="A44101" s="3" t="s">
        <v>36722</v>
      </c>
      <c r="B44101" s="3" t="s">
        <v>657</v>
      </c>
      <c r="C44101" s="3" t="s">
        <v>195</v>
      </c>
      <c r="D44101" s="3" t="s">
        <v>196</v>
      </c>
      <c r="E44101" s="3" t="s">
        <v>268</v>
      </c>
    </row>
    <row r="44102" spans="1:5" x14ac:dyDescent="0.3">
      <c r="A44102" s="2" t="s">
        <v>36687</v>
      </c>
      <c r="B44102" s="2" t="s">
        <v>318</v>
      </c>
      <c r="C44102" s="2" t="s">
        <v>156</v>
      </c>
      <c r="D44102" s="2" t="s">
        <v>111</v>
      </c>
      <c r="E44102" s="2" t="s">
        <v>157</v>
      </c>
    </row>
    <row r="44103" spans="1:5" x14ac:dyDescent="0.3">
      <c r="A44103" s="3" t="s">
        <v>36723</v>
      </c>
      <c r="B44103" s="3" t="s">
        <v>2812</v>
      </c>
      <c r="C44103" s="3" t="s">
        <v>542</v>
      </c>
      <c r="D44103" s="3" t="s">
        <v>49</v>
      </c>
      <c r="E44103" s="3" t="s">
        <v>112</v>
      </c>
    </row>
    <row r="44104" spans="1:5" x14ac:dyDescent="0.3">
      <c r="A44104" s="2" t="s">
        <v>36724</v>
      </c>
      <c r="B44104" s="2" t="s">
        <v>476</v>
      </c>
      <c r="C44104" s="2" t="s">
        <v>244</v>
      </c>
      <c r="D44104" s="2" t="s">
        <v>32</v>
      </c>
      <c r="E44104" s="2" t="s">
        <v>90</v>
      </c>
    </row>
    <row r="44105" spans="1:5" x14ac:dyDescent="0.3">
      <c r="A44105" s="3" t="s">
        <v>36719</v>
      </c>
      <c r="B44105" s="3" t="s">
        <v>14115</v>
      </c>
      <c r="C44105" s="3" t="s">
        <v>10315</v>
      </c>
      <c r="D44105" s="3" t="s">
        <v>41</v>
      </c>
      <c r="E44105" s="3" t="s">
        <v>41</v>
      </c>
    </row>
    <row r="44106" spans="1:5" x14ac:dyDescent="0.3">
      <c r="A44106" s="2" t="s">
        <v>36725</v>
      </c>
      <c r="B44106" s="2" t="s">
        <v>2030</v>
      </c>
      <c r="C44106" s="2" t="s">
        <v>497</v>
      </c>
      <c r="D44106" s="2" t="s">
        <v>32</v>
      </c>
      <c r="E44106" s="2" t="s">
        <v>498</v>
      </c>
    </row>
    <row r="44107" spans="1:5" x14ac:dyDescent="0.3">
      <c r="A44107" s="3" t="s">
        <v>36697</v>
      </c>
      <c r="B44107" s="3" t="s">
        <v>16193</v>
      </c>
      <c r="C44107" s="3" t="s">
        <v>2351</v>
      </c>
      <c r="D44107" s="3" t="s">
        <v>41</v>
      </c>
      <c r="E44107" s="3" t="s">
        <v>41</v>
      </c>
    </row>
    <row r="44108" spans="1:5" x14ac:dyDescent="0.3">
      <c r="A44108" s="2" t="s">
        <v>36713</v>
      </c>
      <c r="B44108" s="2" t="s">
        <v>2317</v>
      </c>
      <c r="C44108" s="2" t="s">
        <v>83</v>
      </c>
      <c r="D44108" s="2" t="s">
        <v>41</v>
      </c>
      <c r="E44108" s="2" t="s">
        <v>41</v>
      </c>
    </row>
    <row r="44109" spans="1:5" x14ac:dyDescent="0.3">
      <c r="A44109" s="3" t="s">
        <v>36712</v>
      </c>
      <c r="B44109" s="3" t="s">
        <v>1094</v>
      </c>
      <c r="C44109" s="3" t="s">
        <v>497</v>
      </c>
      <c r="D44109" s="3" t="s">
        <v>32</v>
      </c>
      <c r="E44109" s="3" t="s">
        <v>498</v>
      </c>
    </row>
    <row r="44110" spans="1:5" x14ac:dyDescent="0.3">
      <c r="A44110" s="2" t="s">
        <v>36716</v>
      </c>
      <c r="B44110" s="2" t="s">
        <v>398</v>
      </c>
      <c r="C44110" s="2" t="s">
        <v>31</v>
      </c>
      <c r="D44110" s="2" t="s">
        <v>32</v>
      </c>
      <c r="E44110" s="2" t="s">
        <v>33</v>
      </c>
    </row>
    <row r="44111" spans="1:5" x14ac:dyDescent="0.3">
      <c r="A44111" s="3" t="s">
        <v>36726</v>
      </c>
      <c r="B44111" s="3" t="s">
        <v>5044</v>
      </c>
      <c r="C44111" s="3" t="s">
        <v>156</v>
      </c>
      <c r="D44111" s="3" t="s">
        <v>111</v>
      </c>
      <c r="E44111" s="3" t="s">
        <v>157</v>
      </c>
    </row>
    <row r="44112" spans="1:5" x14ac:dyDescent="0.3">
      <c r="A44112" s="2" t="s">
        <v>36727</v>
      </c>
      <c r="B44112" s="2" t="s">
        <v>1280</v>
      </c>
      <c r="C44112" s="2" t="s">
        <v>674</v>
      </c>
      <c r="D44112" s="2" t="s">
        <v>111</v>
      </c>
      <c r="E44112" s="2" t="s">
        <v>168</v>
      </c>
    </row>
    <row r="44113" spans="1:5" x14ac:dyDescent="0.3">
      <c r="A44113" s="3" t="s">
        <v>36688</v>
      </c>
      <c r="B44113" s="3" t="s">
        <v>1512</v>
      </c>
      <c r="C44113" s="3" t="s">
        <v>173</v>
      </c>
      <c r="D44113" s="3" t="s">
        <v>49</v>
      </c>
      <c r="E44113" s="3" t="s">
        <v>112</v>
      </c>
    </row>
    <row r="44114" spans="1:5" x14ac:dyDescent="0.3">
      <c r="A44114" s="2" t="s">
        <v>31888</v>
      </c>
      <c r="B44114" s="2" t="s">
        <v>669</v>
      </c>
      <c r="C44114" s="2" t="s">
        <v>173</v>
      </c>
      <c r="D44114" s="2" t="s">
        <v>49</v>
      </c>
      <c r="E44114" s="2" t="s">
        <v>112</v>
      </c>
    </row>
    <row r="44115" spans="1:5" x14ac:dyDescent="0.3">
      <c r="A44115" s="3" t="s">
        <v>36728</v>
      </c>
      <c r="B44115" s="3" t="s">
        <v>2043</v>
      </c>
      <c r="C44115" s="3" t="s">
        <v>2044</v>
      </c>
      <c r="D44115" s="3" t="s">
        <v>41</v>
      </c>
      <c r="E44115" s="3" t="s">
        <v>41</v>
      </c>
    </row>
    <row r="44116" spans="1:5" x14ac:dyDescent="0.3">
      <c r="A44116" s="2" t="s">
        <v>36719</v>
      </c>
      <c r="B44116" s="2" t="s">
        <v>14115</v>
      </c>
      <c r="C44116" s="2" t="s">
        <v>10315</v>
      </c>
      <c r="D44116" s="2" t="s">
        <v>41</v>
      </c>
      <c r="E44116" s="2" t="s">
        <v>41</v>
      </c>
    </row>
    <row r="44117" spans="1:5" x14ac:dyDescent="0.3">
      <c r="A44117" s="3" t="s">
        <v>36729</v>
      </c>
      <c r="B44117" s="3" t="s">
        <v>376</v>
      </c>
      <c r="C44117" s="3" t="s">
        <v>244</v>
      </c>
      <c r="D44117" s="3" t="s">
        <v>32</v>
      </c>
      <c r="E44117" s="3" t="s">
        <v>90</v>
      </c>
    </row>
    <row r="44118" spans="1:5" x14ac:dyDescent="0.3">
      <c r="A44118" s="2" t="s">
        <v>36730</v>
      </c>
      <c r="B44118" s="2" t="s">
        <v>1232</v>
      </c>
      <c r="C44118" s="2" t="s">
        <v>195</v>
      </c>
      <c r="D44118" s="2" t="s">
        <v>196</v>
      </c>
      <c r="E44118" s="2" t="s">
        <v>268</v>
      </c>
    </row>
    <row r="44119" spans="1:5" x14ac:dyDescent="0.3">
      <c r="A44119" s="3" t="s">
        <v>36705</v>
      </c>
      <c r="B44119" s="3" t="s">
        <v>97</v>
      </c>
      <c r="C44119" s="3" t="s">
        <v>98</v>
      </c>
      <c r="D44119" s="3" t="s">
        <v>49</v>
      </c>
      <c r="E44119" s="3" t="s">
        <v>50</v>
      </c>
    </row>
    <row r="44120" spans="1:5" x14ac:dyDescent="0.3">
      <c r="A44120" s="2" t="s">
        <v>36717</v>
      </c>
      <c r="B44120" s="2" t="s">
        <v>1691</v>
      </c>
      <c r="C44120" s="2" t="s">
        <v>195</v>
      </c>
      <c r="D44120" s="2" t="s">
        <v>196</v>
      </c>
      <c r="E44120" s="2" t="s">
        <v>112</v>
      </c>
    </row>
    <row r="44121" spans="1:5" x14ac:dyDescent="0.3">
      <c r="A44121" s="3" t="s">
        <v>36731</v>
      </c>
      <c r="B44121" s="3" t="s">
        <v>452</v>
      </c>
      <c r="C44121" s="3" t="s">
        <v>453</v>
      </c>
      <c r="D44121" s="3" t="s">
        <v>23</v>
      </c>
      <c r="E44121" s="3" t="s">
        <v>23</v>
      </c>
    </row>
    <row r="44122" spans="1:5" x14ac:dyDescent="0.3">
      <c r="A44122" s="2" t="s">
        <v>36698</v>
      </c>
      <c r="B44122" s="2" t="s">
        <v>155</v>
      </c>
      <c r="C44122" s="2" t="s">
        <v>156</v>
      </c>
      <c r="D44122" s="2" t="s">
        <v>111</v>
      </c>
      <c r="E44122" s="2" t="s">
        <v>157</v>
      </c>
    </row>
    <row r="44123" spans="1:5" x14ac:dyDescent="0.3">
      <c r="A44123" s="3" t="s">
        <v>36703</v>
      </c>
      <c r="B44123" s="3" t="s">
        <v>1353</v>
      </c>
      <c r="C44123" s="3" t="s">
        <v>542</v>
      </c>
      <c r="D44123" s="3" t="s">
        <v>49</v>
      </c>
      <c r="E44123" s="3" t="s">
        <v>112</v>
      </c>
    </row>
    <row r="44124" spans="1:5" x14ac:dyDescent="0.3">
      <c r="A44124" s="2" t="s">
        <v>36732</v>
      </c>
      <c r="B44124" s="2" t="s">
        <v>347</v>
      </c>
      <c r="C44124" s="2" t="s">
        <v>258</v>
      </c>
      <c r="D44124" s="2" t="s">
        <v>23</v>
      </c>
      <c r="E44124" s="2" t="s">
        <v>23</v>
      </c>
    </row>
    <row r="44125" spans="1:5" x14ac:dyDescent="0.3">
      <c r="A44125" s="3" t="s">
        <v>36724</v>
      </c>
      <c r="B44125" s="3" t="s">
        <v>476</v>
      </c>
      <c r="C44125" s="3" t="s">
        <v>244</v>
      </c>
      <c r="D44125" s="3" t="s">
        <v>32</v>
      </c>
      <c r="E44125" s="3" t="s">
        <v>90</v>
      </c>
    </row>
    <row r="44126" spans="1:5" x14ac:dyDescent="0.3">
      <c r="A44126" s="2" t="s">
        <v>36722</v>
      </c>
      <c r="B44126" s="2" t="s">
        <v>657</v>
      </c>
      <c r="C44126" s="2" t="s">
        <v>195</v>
      </c>
      <c r="D44126" s="2" t="s">
        <v>196</v>
      </c>
      <c r="E44126" s="2" t="s">
        <v>268</v>
      </c>
    </row>
    <row r="44127" spans="1:5" x14ac:dyDescent="0.3">
      <c r="A44127" s="3" t="s">
        <v>36733</v>
      </c>
      <c r="B44127" s="3" t="s">
        <v>3433</v>
      </c>
      <c r="C44127" s="3" t="s">
        <v>195</v>
      </c>
      <c r="D44127" s="3" t="s">
        <v>196</v>
      </c>
      <c r="E44127" s="3" t="s">
        <v>268</v>
      </c>
    </row>
    <row r="44128" spans="1:5" x14ac:dyDescent="0.3">
      <c r="A44128" s="2" t="s">
        <v>36715</v>
      </c>
      <c r="B44128" s="2" t="s">
        <v>161</v>
      </c>
      <c r="C44128" s="2" t="s">
        <v>162</v>
      </c>
      <c r="D44128" s="2" t="s">
        <v>111</v>
      </c>
      <c r="E44128" s="2" t="s">
        <v>50</v>
      </c>
    </row>
    <row r="44129" spans="1:5" x14ac:dyDescent="0.3">
      <c r="A44129" s="3" t="s">
        <v>36717</v>
      </c>
      <c r="B44129" s="3" t="s">
        <v>1691</v>
      </c>
      <c r="C44129" s="3" t="s">
        <v>195</v>
      </c>
      <c r="D44129" s="3" t="s">
        <v>196</v>
      </c>
      <c r="E44129" s="3" t="s">
        <v>112</v>
      </c>
    </row>
    <row r="44130" spans="1:5" x14ac:dyDescent="0.3">
      <c r="A44130" s="2" t="s">
        <v>36709</v>
      </c>
      <c r="B44130" s="2" t="s">
        <v>3061</v>
      </c>
      <c r="C44130" s="2" t="s">
        <v>3062</v>
      </c>
      <c r="D44130" s="2" t="s">
        <v>23</v>
      </c>
      <c r="E44130" s="2" t="s">
        <v>23</v>
      </c>
    </row>
    <row r="44131" spans="1:5" x14ac:dyDescent="0.3">
      <c r="A44131" s="3" t="s">
        <v>36734</v>
      </c>
      <c r="B44131" s="3" t="s">
        <v>155</v>
      </c>
      <c r="C44131" s="3" t="s">
        <v>156</v>
      </c>
      <c r="D44131" s="3" t="s">
        <v>111</v>
      </c>
      <c r="E44131" s="3" t="s">
        <v>157</v>
      </c>
    </row>
    <row r="44132" spans="1:5" x14ac:dyDescent="0.3">
      <c r="A44132" s="2" t="s">
        <v>36709</v>
      </c>
      <c r="B44132" s="2" t="s">
        <v>3061</v>
      </c>
      <c r="C44132" s="2" t="s">
        <v>3062</v>
      </c>
      <c r="D44132" s="2" t="s">
        <v>23</v>
      </c>
      <c r="E44132" s="2" t="s">
        <v>23</v>
      </c>
    </row>
    <row r="44133" spans="1:5" x14ac:dyDescent="0.3">
      <c r="A44133" s="3" t="s">
        <v>36699</v>
      </c>
      <c r="B44133" s="3" t="s">
        <v>859</v>
      </c>
      <c r="C44133" s="3" t="s">
        <v>542</v>
      </c>
      <c r="D44133" s="3" t="s">
        <v>49</v>
      </c>
      <c r="E44133" s="3" t="s">
        <v>112</v>
      </c>
    </row>
    <row r="44134" spans="1:5" x14ac:dyDescent="0.3">
      <c r="A44134" s="2" t="s">
        <v>36717</v>
      </c>
      <c r="B44134" s="2" t="s">
        <v>1691</v>
      </c>
      <c r="C44134" s="2" t="s">
        <v>195</v>
      </c>
      <c r="D44134" s="2" t="s">
        <v>196</v>
      </c>
      <c r="E44134" s="2" t="s">
        <v>112</v>
      </c>
    </row>
    <row r="44135" spans="1:5" x14ac:dyDescent="0.3">
      <c r="A44135" s="3" t="s">
        <v>36729</v>
      </c>
      <c r="B44135" s="3" t="s">
        <v>376</v>
      </c>
      <c r="C44135" s="3" t="s">
        <v>244</v>
      </c>
      <c r="D44135" s="3" t="s">
        <v>32</v>
      </c>
      <c r="E44135" s="3" t="s">
        <v>90</v>
      </c>
    </row>
    <row r="44136" spans="1:5" x14ac:dyDescent="0.3">
      <c r="A44136" s="2" t="s">
        <v>36717</v>
      </c>
      <c r="B44136" s="2" t="s">
        <v>1691</v>
      </c>
      <c r="C44136" s="2" t="s">
        <v>195</v>
      </c>
      <c r="D44136" s="2" t="s">
        <v>196</v>
      </c>
      <c r="E44136" s="2" t="s">
        <v>112</v>
      </c>
    </row>
    <row r="44137" spans="1:5" x14ac:dyDescent="0.3">
      <c r="A44137" s="3" t="s">
        <v>36717</v>
      </c>
      <c r="B44137" s="3" t="s">
        <v>1691</v>
      </c>
      <c r="C44137" s="3" t="s">
        <v>195</v>
      </c>
      <c r="D44137" s="3" t="s">
        <v>196</v>
      </c>
      <c r="E44137" s="3" t="s">
        <v>112</v>
      </c>
    </row>
    <row r="44138" spans="1:5" x14ac:dyDescent="0.3">
      <c r="A44138" s="2" t="s">
        <v>36702</v>
      </c>
      <c r="B44138" s="2" t="s">
        <v>309</v>
      </c>
      <c r="C44138" s="2" t="s">
        <v>195</v>
      </c>
      <c r="D44138" s="2" t="s">
        <v>196</v>
      </c>
      <c r="E44138" s="2" t="s">
        <v>310</v>
      </c>
    </row>
    <row r="44139" spans="1:5" x14ac:dyDescent="0.3">
      <c r="A44139" s="3" t="s">
        <v>36719</v>
      </c>
      <c r="B44139" s="3" t="s">
        <v>14115</v>
      </c>
      <c r="C44139" s="3" t="s">
        <v>10315</v>
      </c>
      <c r="D44139" s="3" t="s">
        <v>41</v>
      </c>
      <c r="E44139" s="3" t="s">
        <v>41</v>
      </c>
    </row>
    <row r="44140" spans="1:5" x14ac:dyDescent="0.3">
      <c r="A44140" s="2" t="s">
        <v>36735</v>
      </c>
      <c r="B44140" s="2" t="s">
        <v>324</v>
      </c>
      <c r="C44140" s="2" t="s">
        <v>195</v>
      </c>
      <c r="D44140" s="2" t="s">
        <v>196</v>
      </c>
      <c r="E44140" s="2" t="s">
        <v>157</v>
      </c>
    </row>
    <row r="44141" spans="1:5" x14ac:dyDescent="0.3">
      <c r="A44141" s="3" t="s">
        <v>36726</v>
      </c>
      <c r="B44141" s="3" t="s">
        <v>5044</v>
      </c>
      <c r="C44141" s="3" t="s">
        <v>156</v>
      </c>
      <c r="D44141" s="3" t="s">
        <v>111</v>
      </c>
      <c r="E44141" s="3" t="s">
        <v>157</v>
      </c>
    </row>
    <row r="44142" spans="1:5" x14ac:dyDescent="0.3">
      <c r="A44142" s="2" t="s">
        <v>36736</v>
      </c>
      <c r="B44142" s="2" t="s">
        <v>309</v>
      </c>
      <c r="C44142" s="2" t="s">
        <v>195</v>
      </c>
      <c r="D44142" s="2" t="s">
        <v>196</v>
      </c>
      <c r="E44142" s="2" t="s">
        <v>310</v>
      </c>
    </row>
    <row r="44143" spans="1:5" x14ac:dyDescent="0.3">
      <c r="A44143" s="3" t="s">
        <v>36737</v>
      </c>
      <c r="B44143" s="3" t="s">
        <v>834</v>
      </c>
      <c r="C44143" s="3" t="s">
        <v>626</v>
      </c>
      <c r="D44143" s="3" t="s">
        <v>111</v>
      </c>
      <c r="E44143" s="3" t="s">
        <v>112</v>
      </c>
    </row>
    <row r="44144" spans="1:5" x14ac:dyDescent="0.3">
      <c r="A44144" s="2" t="s">
        <v>36737</v>
      </c>
      <c r="B44144" s="2" t="s">
        <v>834</v>
      </c>
      <c r="C44144" s="2" t="s">
        <v>626</v>
      </c>
      <c r="D44144" s="2" t="s">
        <v>111</v>
      </c>
      <c r="E44144" s="2" t="s">
        <v>112</v>
      </c>
    </row>
    <row r="44145" spans="1:5" x14ac:dyDescent="0.3">
      <c r="A44145" s="3" t="s">
        <v>36737</v>
      </c>
      <c r="B44145" s="3" t="s">
        <v>834</v>
      </c>
      <c r="C44145" s="3" t="s">
        <v>626</v>
      </c>
      <c r="D44145" s="3" t="s">
        <v>111</v>
      </c>
      <c r="E44145" s="3" t="s">
        <v>112</v>
      </c>
    </row>
    <row r="44146" spans="1:5" x14ac:dyDescent="0.3">
      <c r="A44146" s="2" t="s">
        <v>36738</v>
      </c>
      <c r="B44146" s="2" t="s">
        <v>6619</v>
      </c>
      <c r="C44146" s="2" t="s">
        <v>542</v>
      </c>
      <c r="D44146" s="2" t="s">
        <v>49</v>
      </c>
      <c r="E44146" s="2" t="s">
        <v>112</v>
      </c>
    </row>
    <row r="44147" spans="1:5" x14ac:dyDescent="0.3">
      <c r="A44147" s="3" t="s">
        <v>36739</v>
      </c>
      <c r="B44147" s="3" t="s">
        <v>1444</v>
      </c>
      <c r="C44147" s="3" t="s">
        <v>195</v>
      </c>
      <c r="D44147" s="3" t="s">
        <v>196</v>
      </c>
      <c r="E44147" s="3" t="s">
        <v>310</v>
      </c>
    </row>
    <row r="44148" spans="1:5" x14ac:dyDescent="0.3">
      <c r="A44148" s="2" t="s">
        <v>36740</v>
      </c>
      <c r="B44148" s="2" t="s">
        <v>2418</v>
      </c>
      <c r="C44148" s="2" t="s">
        <v>263</v>
      </c>
      <c r="D44148" s="2" t="s">
        <v>32</v>
      </c>
      <c r="E44148" s="2" t="s">
        <v>202</v>
      </c>
    </row>
    <row r="44149" spans="1:5" x14ac:dyDescent="0.3">
      <c r="A44149" s="3" t="s">
        <v>36740</v>
      </c>
      <c r="B44149" s="3" t="s">
        <v>2418</v>
      </c>
      <c r="C44149" s="3" t="s">
        <v>263</v>
      </c>
      <c r="D44149" s="3" t="s">
        <v>32</v>
      </c>
      <c r="E44149" s="3" t="s">
        <v>202</v>
      </c>
    </row>
    <row r="44150" spans="1:5" x14ac:dyDescent="0.3">
      <c r="A44150" s="2" t="s">
        <v>36741</v>
      </c>
      <c r="B44150" s="2" t="s">
        <v>1546</v>
      </c>
      <c r="C44150" s="2" t="s">
        <v>542</v>
      </c>
      <c r="D44150" s="2" t="s">
        <v>49</v>
      </c>
      <c r="E44150" s="2" t="s">
        <v>112</v>
      </c>
    </row>
    <row r="44151" spans="1:5" x14ac:dyDescent="0.3">
      <c r="A44151" s="3" t="s">
        <v>36742</v>
      </c>
      <c r="B44151" s="3" t="s">
        <v>309</v>
      </c>
      <c r="C44151" s="3" t="s">
        <v>195</v>
      </c>
      <c r="D44151" s="3" t="s">
        <v>196</v>
      </c>
      <c r="E44151" s="3" t="s">
        <v>310</v>
      </c>
    </row>
    <row r="44152" spans="1:5" x14ac:dyDescent="0.3">
      <c r="A44152" s="2" t="s">
        <v>36743</v>
      </c>
      <c r="B44152" s="2" t="s">
        <v>398</v>
      </c>
      <c r="C44152" s="2" t="s">
        <v>31</v>
      </c>
      <c r="D44152" s="2" t="s">
        <v>32</v>
      </c>
      <c r="E44152" s="2" t="s">
        <v>33</v>
      </c>
    </row>
    <row r="44153" spans="1:5" x14ac:dyDescent="0.3">
      <c r="A44153" s="3" t="s">
        <v>36740</v>
      </c>
      <c r="B44153" s="3" t="s">
        <v>2418</v>
      </c>
      <c r="C44153" s="3" t="s">
        <v>263</v>
      </c>
      <c r="D44153" s="3" t="s">
        <v>32</v>
      </c>
      <c r="E44153" s="3" t="s">
        <v>202</v>
      </c>
    </row>
    <row r="44154" spans="1:5" x14ac:dyDescent="0.3">
      <c r="A44154" s="2" t="s">
        <v>36744</v>
      </c>
      <c r="B44154" s="2" t="s">
        <v>6292</v>
      </c>
      <c r="C44154" s="2" t="s">
        <v>156</v>
      </c>
      <c r="D44154" s="2" t="s">
        <v>111</v>
      </c>
      <c r="E44154" s="2" t="s">
        <v>157</v>
      </c>
    </row>
    <row r="44155" spans="1:5" x14ac:dyDescent="0.3">
      <c r="A44155" s="3" t="s">
        <v>36738</v>
      </c>
      <c r="B44155" s="3" t="s">
        <v>6619</v>
      </c>
      <c r="C44155" s="3" t="s">
        <v>542</v>
      </c>
      <c r="D44155" s="3" t="s">
        <v>49</v>
      </c>
      <c r="E44155" s="3" t="s">
        <v>112</v>
      </c>
    </row>
    <row r="44156" spans="1:5" x14ac:dyDescent="0.3">
      <c r="A44156" s="2" t="s">
        <v>36745</v>
      </c>
      <c r="B44156" s="2" t="s">
        <v>2030</v>
      </c>
      <c r="C44156" s="2" t="s">
        <v>497</v>
      </c>
      <c r="D44156" s="2" t="s">
        <v>32</v>
      </c>
      <c r="E44156" s="2" t="s">
        <v>498</v>
      </c>
    </row>
    <row r="44157" spans="1:5" x14ac:dyDescent="0.3">
      <c r="A44157" s="3" t="s">
        <v>36745</v>
      </c>
      <c r="B44157" s="3" t="s">
        <v>2030</v>
      </c>
      <c r="C44157" s="3" t="s">
        <v>497</v>
      </c>
      <c r="D44157" s="3" t="s">
        <v>32</v>
      </c>
      <c r="E44157" s="3" t="s">
        <v>498</v>
      </c>
    </row>
    <row r="44158" spans="1:5" x14ac:dyDescent="0.3">
      <c r="A44158" s="2" t="s">
        <v>36746</v>
      </c>
      <c r="B44158" s="2" t="s">
        <v>4060</v>
      </c>
      <c r="C44158" s="2" t="s">
        <v>156</v>
      </c>
      <c r="D44158" s="2" t="s">
        <v>111</v>
      </c>
      <c r="E44158" s="2" t="s">
        <v>157</v>
      </c>
    </row>
    <row r="44159" spans="1:5" x14ac:dyDescent="0.3">
      <c r="A44159" s="3" t="s">
        <v>36748</v>
      </c>
      <c r="B44159" s="3" t="s">
        <v>3261</v>
      </c>
      <c r="C44159" s="3" t="s">
        <v>2355</v>
      </c>
      <c r="D44159" s="3" t="s">
        <v>111</v>
      </c>
      <c r="E44159" s="3" t="s">
        <v>112</v>
      </c>
    </row>
    <row r="44160" spans="1:5" x14ac:dyDescent="0.3">
      <c r="A44160" s="2" t="s">
        <v>36749</v>
      </c>
      <c r="B44160" s="2" t="s">
        <v>47</v>
      </c>
      <c r="C44160" s="2" t="s">
        <v>48</v>
      </c>
      <c r="D44160" s="2" t="s">
        <v>49</v>
      </c>
      <c r="E44160" s="2" t="s">
        <v>50</v>
      </c>
    </row>
    <row r="44161" spans="1:5" x14ac:dyDescent="0.3">
      <c r="A44161" s="3" t="s">
        <v>36750</v>
      </c>
      <c r="B44161" s="3" t="s">
        <v>1280</v>
      </c>
      <c r="C44161" s="3" t="s">
        <v>674</v>
      </c>
      <c r="D44161" s="3" t="s">
        <v>111</v>
      </c>
      <c r="E44161" s="3" t="s">
        <v>168</v>
      </c>
    </row>
    <row r="44162" spans="1:5" x14ac:dyDescent="0.3">
      <c r="A44162" s="2" t="s">
        <v>36751</v>
      </c>
      <c r="B44162" s="2" t="s">
        <v>6998</v>
      </c>
      <c r="C44162" s="2" t="s">
        <v>89</v>
      </c>
      <c r="D44162" s="2" t="s">
        <v>32</v>
      </c>
      <c r="E44162" s="2" t="s">
        <v>90</v>
      </c>
    </row>
    <row r="44163" spans="1:5" x14ac:dyDescent="0.3">
      <c r="A44163" s="3" t="s">
        <v>36106</v>
      </c>
      <c r="B44163" s="3" t="s">
        <v>97</v>
      </c>
      <c r="C44163" s="3" t="s">
        <v>98</v>
      </c>
      <c r="D44163" s="3" t="s">
        <v>49</v>
      </c>
      <c r="E44163" s="3" t="s">
        <v>50</v>
      </c>
    </row>
    <row r="44164" spans="1:5" x14ac:dyDescent="0.3">
      <c r="A44164" s="2" t="s">
        <v>36739</v>
      </c>
      <c r="B44164" s="2" t="s">
        <v>1444</v>
      </c>
      <c r="C44164" s="2" t="s">
        <v>195</v>
      </c>
      <c r="D44164" s="2" t="s">
        <v>196</v>
      </c>
      <c r="E44164" s="2" t="s">
        <v>310</v>
      </c>
    </row>
    <row r="44165" spans="1:5" x14ac:dyDescent="0.3">
      <c r="A44165" s="3" t="s">
        <v>36752</v>
      </c>
      <c r="B44165" s="3" t="s">
        <v>239</v>
      </c>
      <c r="C44165" s="3" t="s">
        <v>173</v>
      </c>
      <c r="D44165" s="3" t="s">
        <v>49</v>
      </c>
      <c r="E44165" s="3" t="s">
        <v>112</v>
      </c>
    </row>
    <row r="44166" spans="1:5" x14ac:dyDescent="0.3">
      <c r="A44166" s="2" t="s">
        <v>36753</v>
      </c>
      <c r="B44166" s="2" t="s">
        <v>309</v>
      </c>
      <c r="C44166" s="2" t="s">
        <v>195</v>
      </c>
      <c r="D44166" s="2" t="s">
        <v>196</v>
      </c>
      <c r="E44166" s="2" t="s">
        <v>310</v>
      </c>
    </row>
    <row r="44167" spans="1:5" x14ac:dyDescent="0.3">
      <c r="A44167" s="3" t="s">
        <v>36754</v>
      </c>
      <c r="B44167" s="3" t="s">
        <v>1895</v>
      </c>
      <c r="C44167" s="3" t="s">
        <v>497</v>
      </c>
      <c r="D44167" s="3" t="s">
        <v>32</v>
      </c>
      <c r="E44167" s="3" t="s">
        <v>498</v>
      </c>
    </row>
    <row r="44168" spans="1:5" x14ac:dyDescent="0.3">
      <c r="A44168" s="2" t="s">
        <v>36743</v>
      </c>
      <c r="B44168" s="2" t="s">
        <v>398</v>
      </c>
      <c r="C44168" s="2" t="s">
        <v>31</v>
      </c>
      <c r="D44168" s="2" t="s">
        <v>32</v>
      </c>
      <c r="E44168" s="2" t="s">
        <v>33</v>
      </c>
    </row>
    <row r="44169" spans="1:5" x14ac:dyDescent="0.3">
      <c r="A44169" s="3" t="s">
        <v>35788</v>
      </c>
      <c r="B44169" s="3" t="s">
        <v>290</v>
      </c>
      <c r="C44169" s="3" t="s">
        <v>173</v>
      </c>
      <c r="D44169" s="3" t="s">
        <v>49</v>
      </c>
      <c r="E44169" s="3" t="s">
        <v>112</v>
      </c>
    </row>
    <row r="44170" spans="1:5" x14ac:dyDescent="0.3">
      <c r="A44170" s="2" t="s">
        <v>36755</v>
      </c>
      <c r="B44170" s="2" t="s">
        <v>10981</v>
      </c>
      <c r="C44170" s="2" t="s">
        <v>488</v>
      </c>
      <c r="D44170" s="2" t="s">
        <v>49</v>
      </c>
      <c r="E44170" s="2" t="s">
        <v>157</v>
      </c>
    </row>
    <row r="44171" spans="1:5" x14ac:dyDescent="0.3">
      <c r="A44171" s="3" t="s">
        <v>36756</v>
      </c>
      <c r="B44171" s="3" t="s">
        <v>194</v>
      </c>
      <c r="C44171" s="3" t="s">
        <v>195</v>
      </c>
      <c r="D44171" s="3" t="s">
        <v>196</v>
      </c>
      <c r="E44171" s="3" t="s">
        <v>112</v>
      </c>
    </row>
    <row r="44172" spans="1:5" x14ac:dyDescent="0.3">
      <c r="A44172" s="2" t="s">
        <v>36757</v>
      </c>
      <c r="B44172" s="2" t="s">
        <v>4438</v>
      </c>
      <c r="C44172" s="2" t="s">
        <v>912</v>
      </c>
      <c r="D44172" s="2" t="s">
        <v>49</v>
      </c>
      <c r="E44172" s="2" t="s">
        <v>112</v>
      </c>
    </row>
    <row r="44173" spans="1:5" x14ac:dyDescent="0.3">
      <c r="A44173" s="3" t="s">
        <v>36738</v>
      </c>
      <c r="B44173" s="3" t="s">
        <v>6619</v>
      </c>
      <c r="C44173" s="3" t="s">
        <v>542</v>
      </c>
      <c r="D44173" s="3" t="s">
        <v>49</v>
      </c>
      <c r="E44173" s="3" t="s">
        <v>112</v>
      </c>
    </row>
    <row r="44174" spans="1:5" x14ac:dyDescent="0.3">
      <c r="A44174" s="2" t="s">
        <v>36758</v>
      </c>
      <c r="B44174" s="2" t="s">
        <v>5751</v>
      </c>
      <c r="C44174" s="2" t="s">
        <v>453</v>
      </c>
      <c r="D44174" s="2" t="s">
        <v>23</v>
      </c>
      <c r="E44174" s="2" t="s">
        <v>23</v>
      </c>
    </row>
    <row r="44175" spans="1:5" x14ac:dyDescent="0.3">
      <c r="A44175" s="3" t="s">
        <v>36759</v>
      </c>
      <c r="B44175" s="3" t="s">
        <v>324</v>
      </c>
      <c r="C44175" s="3" t="s">
        <v>195</v>
      </c>
      <c r="D44175" s="3" t="s">
        <v>196</v>
      </c>
      <c r="E44175" s="3" t="s">
        <v>157</v>
      </c>
    </row>
    <row r="44176" spans="1:5" x14ac:dyDescent="0.3">
      <c r="A44176" s="2" t="s">
        <v>36106</v>
      </c>
      <c r="B44176" s="2" t="s">
        <v>97</v>
      </c>
      <c r="C44176" s="2" t="s">
        <v>98</v>
      </c>
      <c r="D44176" s="2" t="s">
        <v>49</v>
      </c>
      <c r="E44176" s="2" t="s">
        <v>50</v>
      </c>
    </row>
    <row r="44177" spans="1:5" x14ac:dyDescent="0.3">
      <c r="A44177" s="3" t="s">
        <v>36737</v>
      </c>
      <c r="B44177" s="3" t="s">
        <v>834</v>
      </c>
      <c r="C44177" s="3" t="s">
        <v>626</v>
      </c>
      <c r="D44177" s="3" t="s">
        <v>111</v>
      </c>
      <c r="E44177" s="3" t="s">
        <v>112</v>
      </c>
    </row>
    <row r="44178" spans="1:5" x14ac:dyDescent="0.3">
      <c r="A44178" s="2" t="s">
        <v>36739</v>
      </c>
      <c r="B44178" s="2" t="s">
        <v>1444</v>
      </c>
      <c r="C44178" s="2" t="s">
        <v>195</v>
      </c>
      <c r="D44178" s="2" t="s">
        <v>196</v>
      </c>
      <c r="E44178" s="2" t="s">
        <v>310</v>
      </c>
    </row>
    <row r="44179" spans="1:5" x14ac:dyDescent="0.3">
      <c r="A44179" s="3" t="s">
        <v>36752</v>
      </c>
      <c r="B44179" s="3" t="s">
        <v>239</v>
      </c>
      <c r="C44179" s="3" t="s">
        <v>173</v>
      </c>
      <c r="D44179" s="3" t="s">
        <v>49</v>
      </c>
      <c r="E44179" s="3" t="s">
        <v>112</v>
      </c>
    </row>
    <row r="44180" spans="1:5" x14ac:dyDescent="0.3">
      <c r="A44180" s="2" t="s">
        <v>36739</v>
      </c>
      <c r="B44180" s="2" t="s">
        <v>1444</v>
      </c>
      <c r="C44180" s="2" t="s">
        <v>195</v>
      </c>
      <c r="D44180" s="2" t="s">
        <v>196</v>
      </c>
      <c r="E44180" s="2" t="s">
        <v>310</v>
      </c>
    </row>
    <row r="44181" spans="1:5" x14ac:dyDescent="0.3">
      <c r="A44181" s="3" t="s">
        <v>36738</v>
      </c>
      <c r="B44181" s="3" t="s">
        <v>6619</v>
      </c>
      <c r="C44181" s="3" t="s">
        <v>542</v>
      </c>
      <c r="D44181" s="3" t="s">
        <v>49</v>
      </c>
      <c r="E44181" s="3" t="s">
        <v>112</v>
      </c>
    </row>
    <row r="44182" spans="1:5" x14ac:dyDescent="0.3">
      <c r="A44182" s="2" t="s">
        <v>36762</v>
      </c>
      <c r="B44182" s="2" t="s">
        <v>30</v>
      </c>
      <c r="C44182" s="2" t="s">
        <v>31</v>
      </c>
      <c r="D44182" s="2" t="s">
        <v>32</v>
      </c>
      <c r="E44182" s="2" t="s">
        <v>33</v>
      </c>
    </row>
    <row r="44183" spans="1:5" x14ac:dyDescent="0.3">
      <c r="A44183" s="3" t="s">
        <v>36763</v>
      </c>
      <c r="B44183" s="3" t="s">
        <v>6135</v>
      </c>
      <c r="C44183" s="3" t="s">
        <v>156</v>
      </c>
      <c r="D44183" s="3" t="s">
        <v>111</v>
      </c>
      <c r="E44183" s="3" t="s">
        <v>157</v>
      </c>
    </row>
    <row r="44184" spans="1:5" x14ac:dyDescent="0.3">
      <c r="A44184" s="2" t="s">
        <v>36738</v>
      </c>
      <c r="B44184" s="2" t="s">
        <v>6619</v>
      </c>
      <c r="C44184" s="2" t="s">
        <v>542</v>
      </c>
      <c r="D44184" s="2" t="s">
        <v>49</v>
      </c>
      <c r="E44184" s="2" t="s">
        <v>112</v>
      </c>
    </row>
    <row r="44185" spans="1:5" x14ac:dyDescent="0.3">
      <c r="A44185" s="3" t="s">
        <v>36764</v>
      </c>
      <c r="B44185" s="3" t="s">
        <v>36765</v>
      </c>
      <c r="C44185" s="3" t="s">
        <v>118</v>
      </c>
      <c r="D44185" s="3" t="s">
        <v>41</v>
      </c>
      <c r="E44185" s="3" t="s">
        <v>41</v>
      </c>
    </row>
    <row r="44186" spans="1:5" x14ac:dyDescent="0.3">
      <c r="A44186" s="2" t="s">
        <v>36743</v>
      </c>
      <c r="B44186" s="2" t="s">
        <v>398</v>
      </c>
      <c r="C44186" s="2" t="s">
        <v>31</v>
      </c>
      <c r="D44186" s="2" t="s">
        <v>32</v>
      </c>
      <c r="E44186" s="2" t="s">
        <v>33</v>
      </c>
    </row>
    <row r="44187" spans="1:5" x14ac:dyDescent="0.3">
      <c r="A44187" s="3" t="s">
        <v>36766</v>
      </c>
      <c r="B44187" s="3" t="s">
        <v>834</v>
      </c>
      <c r="C44187" s="3" t="s">
        <v>626</v>
      </c>
      <c r="D44187" s="3" t="s">
        <v>111</v>
      </c>
      <c r="E44187" s="3" t="s">
        <v>112</v>
      </c>
    </row>
    <row r="44188" spans="1:5" x14ac:dyDescent="0.3">
      <c r="A44188" s="2" t="s">
        <v>36767</v>
      </c>
      <c r="B44188" s="2" t="s">
        <v>522</v>
      </c>
      <c r="C44188" s="2" t="s">
        <v>195</v>
      </c>
      <c r="D44188" s="2" t="s">
        <v>196</v>
      </c>
      <c r="E44188" s="2" t="s">
        <v>157</v>
      </c>
    </row>
    <row r="44189" spans="1:5" x14ac:dyDescent="0.3">
      <c r="A44189" s="3" t="s">
        <v>36768</v>
      </c>
      <c r="B44189" s="3" t="s">
        <v>943</v>
      </c>
      <c r="C44189" s="3" t="s">
        <v>195</v>
      </c>
      <c r="D44189" s="3" t="s">
        <v>196</v>
      </c>
      <c r="E44189" s="3" t="s">
        <v>157</v>
      </c>
    </row>
    <row r="44190" spans="1:5" x14ac:dyDescent="0.3">
      <c r="A44190" s="2" t="s">
        <v>36763</v>
      </c>
      <c r="B44190" s="2" t="s">
        <v>6135</v>
      </c>
      <c r="C44190" s="2" t="s">
        <v>156</v>
      </c>
      <c r="D44190" s="2" t="s">
        <v>111</v>
      </c>
      <c r="E44190" s="2" t="s">
        <v>157</v>
      </c>
    </row>
    <row r="44191" spans="1:5" x14ac:dyDescent="0.3">
      <c r="A44191" s="3" t="s">
        <v>36736</v>
      </c>
      <c r="B44191" s="3" t="s">
        <v>309</v>
      </c>
      <c r="C44191" s="3" t="s">
        <v>195</v>
      </c>
      <c r="D44191" s="3" t="s">
        <v>196</v>
      </c>
      <c r="E44191" s="3" t="s">
        <v>310</v>
      </c>
    </row>
    <row r="44192" spans="1:5" x14ac:dyDescent="0.3">
      <c r="A44192" s="2" t="s">
        <v>36755</v>
      </c>
      <c r="B44192" s="2" t="s">
        <v>10981</v>
      </c>
      <c r="C44192" s="2" t="s">
        <v>488</v>
      </c>
      <c r="D44192" s="2" t="s">
        <v>49</v>
      </c>
      <c r="E44192" s="2" t="s">
        <v>157</v>
      </c>
    </row>
    <row r="44193" spans="1:5" x14ac:dyDescent="0.3">
      <c r="A44193" s="3" t="s">
        <v>36769</v>
      </c>
      <c r="B44193" s="3" t="s">
        <v>2235</v>
      </c>
      <c r="C44193" s="3" t="s">
        <v>2207</v>
      </c>
      <c r="D44193" s="3" t="s">
        <v>41</v>
      </c>
      <c r="E44193" s="3" t="s">
        <v>41</v>
      </c>
    </row>
    <row r="44194" spans="1:5" x14ac:dyDescent="0.3">
      <c r="A44194" s="2" t="s">
        <v>36748</v>
      </c>
      <c r="B44194" s="2" t="s">
        <v>3261</v>
      </c>
      <c r="C44194" s="2" t="s">
        <v>2355</v>
      </c>
      <c r="D44194" s="2" t="s">
        <v>111</v>
      </c>
      <c r="E44194" s="2" t="s">
        <v>112</v>
      </c>
    </row>
    <row r="44195" spans="1:5" x14ac:dyDescent="0.3">
      <c r="A44195" s="3" t="s">
        <v>36739</v>
      </c>
      <c r="B44195" s="3" t="s">
        <v>1444</v>
      </c>
      <c r="C44195" s="3" t="s">
        <v>195</v>
      </c>
      <c r="D44195" s="3" t="s">
        <v>196</v>
      </c>
      <c r="E44195" s="3" t="s">
        <v>310</v>
      </c>
    </row>
    <row r="44196" spans="1:5" x14ac:dyDescent="0.3">
      <c r="A44196" s="2" t="s">
        <v>36770</v>
      </c>
      <c r="B44196" s="2" t="s">
        <v>1738</v>
      </c>
      <c r="C44196" s="2" t="s">
        <v>1739</v>
      </c>
      <c r="D44196" s="2" t="s">
        <v>23</v>
      </c>
      <c r="E44196" s="2" t="s">
        <v>23</v>
      </c>
    </row>
    <row r="44197" spans="1:5" x14ac:dyDescent="0.3">
      <c r="A44197" s="3" t="s">
        <v>36771</v>
      </c>
      <c r="B44197" s="3" t="s">
        <v>6286</v>
      </c>
      <c r="C44197" s="3" t="s">
        <v>503</v>
      </c>
      <c r="D44197" s="3" t="s">
        <v>41</v>
      </c>
      <c r="E44197" s="3" t="s">
        <v>41</v>
      </c>
    </row>
    <row r="44198" spans="1:5" x14ac:dyDescent="0.3">
      <c r="A44198" s="2" t="s">
        <v>36754</v>
      </c>
      <c r="B44198" s="2" t="s">
        <v>1895</v>
      </c>
      <c r="C44198" s="2" t="s">
        <v>497</v>
      </c>
      <c r="D44198" s="2" t="s">
        <v>32</v>
      </c>
      <c r="E44198" s="2" t="s">
        <v>498</v>
      </c>
    </row>
    <row r="44199" spans="1:5" x14ac:dyDescent="0.3">
      <c r="A44199" s="3" t="s">
        <v>36751</v>
      </c>
      <c r="B44199" s="3" t="s">
        <v>6998</v>
      </c>
      <c r="C44199" s="3" t="s">
        <v>89</v>
      </c>
      <c r="D44199" s="3" t="s">
        <v>32</v>
      </c>
      <c r="E44199" s="3" t="s">
        <v>90</v>
      </c>
    </row>
    <row r="44200" spans="1:5" x14ac:dyDescent="0.3">
      <c r="A44200" s="2" t="s">
        <v>36737</v>
      </c>
      <c r="B44200" s="2" t="s">
        <v>834</v>
      </c>
      <c r="C44200" s="2" t="s">
        <v>626</v>
      </c>
      <c r="D44200" s="2" t="s">
        <v>111</v>
      </c>
      <c r="E44200" s="2" t="s">
        <v>112</v>
      </c>
    </row>
    <row r="44201" spans="1:5" x14ac:dyDescent="0.3">
      <c r="A44201" s="3" t="s">
        <v>36772</v>
      </c>
      <c r="B44201" s="3" t="s">
        <v>3261</v>
      </c>
      <c r="C44201" s="3" t="s">
        <v>2355</v>
      </c>
      <c r="D44201" s="3" t="s">
        <v>111</v>
      </c>
      <c r="E44201" s="3" t="s">
        <v>112</v>
      </c>
    </row>
    <row r="44202" spans="1:5" x14ac:dyDescent="0.3">
      <c r="A44202" s="2" t="s">
        <v>36766</v>
      </c>
      <c r="B44202" s="2" t="s">
        <v>834</v>
      </c>
      <c r="C44202" s="2" t="s">
        <v>626</v>
      </c>
      <c r="D44202" s="2" t="s">
        <v>111</v>
      </c>
      <c r="E44202" s="2" t="s">
        <v>112</v>
      </c>
    </row>
    <row r="44203" spans="1:5" x14ac:dyDescent="0.3">
      <c r="A44203" s="3" t="s">
        <v>36773</v>
      </c>
      <c r="B44203" s="3" t="s">
        <v>11273</v>
      </c>
      <c r="C44203" s="3" t="s">
        <v>162</v>
      </c>
      <c r="D44203" s="3" t="s">
        <v>111</v>
      </c>
      <c r="E44203" s="3" t="s">
        <v>50</v>
      </c>
    </row>
    <row r="44204" spans="1:5" x14ac:dyDescent="0.3">
      <c r="A44204" s="2" t="s">
        <v>36745</v>
      </c>
      <c r="B44204" s="2" t="s">
        <v>2030</v>
      </c>
      <c r="C44204" s="2" t="s">
        <v>497</v>
      </c>
      <c r="D44204" s="2" t="s">
        <v>32</v>
      </c>
      <c r="E44204" s="2" t="s">
        <v>498</v>
      </c>
    </row>
    <row r="44205" spans="1:5" x14ac:dyDescent="0.3">
      <c r="A44205" s="3" t="s">
        <v>36772</v>
      </c>
      <c r="B44205" s="3" t="s">
        <v>3261</v>
      </c>
      <c r="C44205" s="3" t="s">
        <v>2355</v>
      </c>
      <c r="D44205" s="3" t="s">
        <v>111</v>
      </c>
      <c r="E44205" s="3" t="s">
        <v>112</v>
      </c>
    </row>
    <row r="44206" spans="1:5" x14ac:dyDescent="0.3">
      <c r="A44206" s="2" t="s">
        <v>36741</v>
      </c>
      <c r="B44206" s="2" t="s">
        <v>1546</v>
      </c>
      <c r="C44206" s="2" t="s">
        <v>542</v>
      </c>
      <c r="D44206" s="2" t="s">
        <v>49</v>
      </c>
      <c r="E44206" s="2" t="s">
        <v>112</v>
      </c>
    </row>
    <row r="44207" spans="1:5" x14ac:dyDescent="0.3">
      <c r="A44207" s="3" t="s">
        <v>36775</v>
      </c>
      <c r="B44207" s="3" t="s">
        <v>272</v>
      </c>
      <c r="C44207" s="3" t="s">
        <v>195</v>
      </c>
      <c r="D44207" s="3" t="s">
        <v>196</v>
      </c>
      <c r="E44207" s="3" t="s">
        <v>157</v>
      </c>
    </row>
    <row r="44208" spans="1:5" x14ac:dyDescent="0.3">
      <c r="A44208" s="2" t="s">
        <v>36776</v>
      </c>
      <c r="B44208" s="2" t="s">
        <v>818</v>
      </c>
      <c r="C44208" s="2" t="s">
        <v>370</v>
      </c>
      <c r="D44208" s="2" t="s">
        <v>23</v>
      </c>
      <c r="E44208" s="2" t="s">
        <v>23</v>
      </c>
    </row>
    <row r="44209" spans="1:5" x14ac:dyDescent="0.3">
      <c r="A44209" s="3" t="s">
        <v>36754</v>
      </c>
      <c r="B44209" s="3" t="s">
        <v>1895</v>
      </c>
      <c r="C44209" s="3" t="s">
        <v>497</v>
      </c>
      <c r="D44209" s="3" t="s">
        <v>32</v>
      </c>
      <c r="E44209" s="3" t="s">
        <v>498</v>
      </c>
    </row>
    <row r="44210" spans="1:5" x14ac:dyDescent="0.3">
      <c r="A44210" s="2" t="s">
        <v>36771</v>
      </c>
      <c r="B44210" s="2" t="s">
        <v>6286</v>
      </c>
      <c r="C44210" s="2" t="s">
        <v>503</v>
      </c>
      <c r="D44210" s="2" t="s">
        <v>41</v>
      </c>
      <c r="E44210" s="2" t="s">
        <v>41</v>
      </c>
    </row>
    <row r="44211" spans="1:5" x14ac:dyDescent="0.3">
      <c r="A44211" s="3" t="s">
        <v>36776</v>
      </c>
      <c r="B44211" s="3" t="s">
        <v>818</v>
      </c>
      <c r="C44211" s="3" t="s">
        <v>370</v>
      </c>
      <c r="D44211" s="3" t="s">
        <v>23</v>
      </c>
      <c r="E44211" s="3" t="s">
        <v>23</v>
      </c>
    </row>
    <row r="44212" spans="1:5" x14ac:dyDescent="0.3">
      <c r="A44212" s="2" t="s">
        <v>36777</v>
      </c>
      <c r="B44212" s="2" t="s">
        <v>2544</v>
      </c>
      <c r="C44212" s="2" t="s">
        <v>62</v>
      </c>
      <c r="D44212" s="2" t="s">
        <v>62</v>
      </c>
      <c r="E44212" s="2" t="s">
        <v>62</v>
      </c>
    </row>
    <row r="44213" spans="1:5" x14ac:dyDescent="0.3">
      <c r="A44213" s="3" t="s">
        <v>36778</v>
      </c>
      <c r="B44213" s="3" t="s">
        <v>3966</v>
      </c>
      <c r="C44213" s="3" t="s">
        <v>162</v>
      </c>
      <c r="D44213" s="3" t="s">
        <v>111</v>
      </c>
      <c r="E44213" s="3" t="s">
        <v>50</v>
      </c>
    </row>
    <row r="44214" spans="1:5" x14ac:dyDescent="0.3">
      <c r="A44214" s="2" t="s">
        <v>36742</v>
      </c>
      <c r="B44214" s="2" t="s">
        <v>309</v>
      </c>
      <c r="C44214" s="2" t="s">
        <v>195</v>
      </c>
      <c r="D44214" s="2" t="s">
        <v>196</v>
      </c>
      <c r="E44214" s="2" t="s">
        <v>310</v>
      </c>
    </row>
    <row r="44215" spans="1:5" x14ac:dyDescent="0.3">
      <c r="A44215" s="3" t="s">
        <v>36779</v>
      </c>
      <c r="B44215" s="3" t="s">
        <v>6821</v>
      </c>
      <c r="C44215" s="3" t="s">
        <v>22</v>
      </c>
      <c r="D44215" s="3" t="s">
        <v>23</v>
      </c>
      <c r="E44215" s="3" t="s">
        <v>23</v>
      </c>
    </row>
    <row r="44216" spans="1:5" x14ac:dyDescent="0.3">
      <c r="A44216" s="2" t="s">
        <v>36740</v>
      </c>
      <c r="B44216" s="2" t="s">
        <v>2418</v>
      </c>
      <c r="C44216" s="2" t="s">
        <v>263</v>
      </c>
      <c r="D44216" s="2" t="s">
        <v>32</v>
      </c>
      <c r="E44216" s="2" t="s">
        <v>202</v>
      </c>
    </row>
    <row r="44217" spans="1:5" x14ac:dyDescent="0.3">
      <c r="A44217" s="3" t="s">
        <v>36106</v>
      </c>
      <c r="B44217" s="3" t="s">
        <v>97</v>
      </c>
      <c r="C44217" s="3" t="s">
        <v>98</v>
      </c>
      <c r="D44217" s="3" t="s">
        <v>49</v>
      </c>
      <c r="E44217" s="3" t="s">
        <v>50</v>
      </c>
    </row>
    <row r="44218" spans="1:5" x14ac:dyDescent="0.3">
      <c r="A44218" s="2" t="s">
        <v>36764</v>
      </c>
      <c r="B44218" s="2" t="s">
        <v>36765</v>
      </c>
      <c r="C44218" s="2" t="s">
        <v>118</v>
      </c>
      <c r="D44218" s="2" t="s">
        <v>41</v>
      </c>
      <c r="E44218" s="2" t="s">
        <v>41</v>
      </c>
    </row>
    <row r="44219" spans="1:5" x14ac:dyDescent="0.3">
      <c r="A44219" s="3" t="s">
        <v>36753</v>
      </c>
      <c r="B44219" s="3" t="s">
        <v>309</v>
      </c>
      <c r="C44219" s="3" t="s">
        <v>195</v>
      </c>
      <c r="D44219" s="3" t="s">
        <v>196</v>
      </c>
      <c r="E44219" s="3" t="s">
        <v>310</v>
      </c>
    </row>
    <row r="44220" spans="1:5" x14ac:dyDescent="0.3">
      <c r="A44220" s="2" t="s">
        <v>36780</v>
      </c>
      <c r="B44220" s="2" t="s">
        <v>8506</v>
      </c>
      <c r="C44220" s="2" t="s">
        <v>503</v>
      </c>
      <c r="D44220" s="2" t="s">
        <v>41</v>
      </c>
      <c r="E44220" s="2" t="s">
        <v>41</v>
      </c>
    </row>
    <row r="44221" spans="1:5" x14ac:dyDescent="0.3">
      <c r="A44221" s="3" t="s">
        <v>36781</v>
      </c>
      <c r="B44221" s="3" t="s">
        <v>226</v>
      </c>
      <c r="C44221" s="3" t="s">
        <v>195</v>
      </c>
      <c r="D44221" s="3" t="s">
        <v>196</v>
      </c>
      <c r="E44221" s="3" t="s">
        <v>112</v>
      </c>
    </row>
    <row r="44222" spans="1:5" x14ac:dyDescent="0.3">
      <c r="A44222" s="2" t="s">
        <v>36775</v>
      </c>
      <c r="B44222" s="2" t="s">
        <v>272</v>
      </c>
      <c r="C44222" s="2" t="s">
        <v>195</v>
      </c>
      <c r="D44222" s="2" t="s">
        <v>196</v>
      </c>
      <c r="E44222" s="2" t="s">
        <v>157</v>
      </c>
    </row>
    <row r="44223" spans="1:5" x14ac:dyDescent="0.3">
      <c r="A44223" s="3" t="s">
        <v>36782</v>
      </c>
      <c r="B44223" s="3" t="s">
        <v>22929</v>
      </c>
      <c r="C44223" s="3" t="s">
        <v>143</v>
      </c>
      <c r="D44223" s="3" t="s">
        <v>23</v>
      </c>
      <c r="E44223" s="3" t="s">
        <v>23</v>
      </c>
    </row>
    <row r="44224" spans="1:5" x14ac:dyDescent="0.3">
      <c r="A44224" s="2" t="s">
        <v>36776</v>
      </c>
      <c r="B44224" s="2" t="s">
        <v>818</v>
      </c>
      <c r="C44224" s="2" t="s">
        <v>370</v>
      </c>
      <c r="D44224" s="2" t="s">
        <v>23</v>
      </c>
      <c r="E44224" s="2" t="s">
        <v>23</v>
      </c>
    </row>
    <row r="44225" spans="1:5" x14ac:dyDescent="0.3">
      <c r="A44225" s="3" t="s">
        <v>36749</v>
      </c>
      <c r="B44225" s="3" t="s">
        <v>47</v>
      </c>
      <c r="C44225" s="3" t="s">
        <v>48</v>
      </c>
      <c r="D44225" s="3" t="s">
        <v>49</v>
      </c>
      <c r="E44225" s="3" t="s">
        <v>50</v>
      </c>
    </row>
    <row r="44226" spans="1:5" x14ac:dyDescent="0.3">
      <c r="A44226" s="2" t="s">
        <v>36781</v>
      </c>
      <c r="B44226" s="2" t="s">
        <v>226</v>
      </c>
      <c r="C44226" s="2" t="s">
        <v>195</v>
      </c>
      <c r="D44226" s="2" t="s">
        <v>196</v>
      </c>
      <c r="E44226" s="2" t="s">
        <v>112</v>
      </c>
    </row>
    <row r="44227" spans="1:5" x14ac:dyDescent="0.3">
      <c r="A44227" s="3" t="s">
        <v>36777</v>
      </c>
      <c r="B44227" s="3" t="s">
        <v>2544</v>
      </c>
      <c r="C44227" s="3" t="s">
        <v>62</v>
      </c>
      <c r="D44227" s="3" t="s">
        <v>62</v>
      </c>
      <c r="E44227" s="3" t="s">
        <v>62</v>
      </c>
    </row>
    <row r="44228" spans="1:5" x14ac:dyDescent="0.3">
      <c r="A44228" s="2" t="s">
        <v>36756</v>
      </c>
      <c r="B44228" s="2" t="s">
        <v>194</v>
      </c>
      <c r="C44228" s="2" t="s">
        <v>195</v>
      </c>
      <c r="D44228" s="2" t="s">
        <v>196</v>
      </c>
      <c r="E44228" s="2" t="s">
        <v>112</v>
      </c>
    </row>
    <row r="44229" spans="1:5" x14ac:dyDescent="0.3">
      <c r="A44229" s="3" t="s">
        <v>36780</v>
      </c>
      <c r="B44229" s="3" t="s">
        <v>8506</v>
      </c>
      <c r="C44229" s="3" t="s">
        <v>503</v>
      </c>
      <c r="D44229" s="3" t="s">
        <v>41</v>
      </c>
      <c r="E44229" s="3" t="s">
        <v>41</v>
      </c>
    </row>
    <row r="44230" spans="1:5" x14ac:dyDescent="0.3">
      <c r="A44230" s="2" t="s">
        <v>36736</v>
      </c>
      <c r="B44230" s="2" t="s">
        <v>309</v>
      </c>
      <c r="C44230" s="2" t="s">
        <v>195</v>
      </c>
      <c r="D44230" s="2" t="s">
        <v>196</v>
      </c>
      <c r="E44230" s="2" t="s">
        <v>310</v>
      </c>
    </row>
    <row r="44231" spans="1:5" x14ac:dyDescent="0.3">
      <c r="A44231" s="3" t="s">
        <v>36756</v>
      </c>
      <c r="B44231" s="3" t="s">
        <v>194</v>
      </c>
      <c r="C44231" s="3" t="s">
        <v>195</v>
      </c>
      <c r="D44231" s="3" t="s">
        <v>196</v>
      </c>
      <c r="E44231" s="3" t="s">
        <v>112</v>
      </c>
    </row>
    <row r="44232" spans="1:5" x14ac:dyDescent="0.3">
      <c r="A44232" s="2" t="s">
        <v>36784</v>
      </c>
      <c r="B44232" s="2" t="s">
        <v>398</v>
      </c>
      <c r="C44232" s="2" t="s">
        <v>31</v>
      </c>
      <c r="D44232" s="2" t="s">
        <v>32</v>
      </c>
      <c r="E44232" s="2" t="s">
        <v>33</v>
      </c>
    </row>
    <row r="44233" spans="1:5" x14ac:dyDescent="0.3">
      <c r="A44233" s="3" t="s">
        <v>36785</v>
      </c>
      <c r="B44233" s="3" t="s">
        <v>1668</v>
      </c>
      <c r="C44233" s="3" t="s">
        <v>118</v>
      </c>
      <c r="D44233" s="3" t="s">
        <v>41</v>
      </c>
      <c r="E44233" s="3" t="s">
        <v>41</v>
      </c>
    </row>
    <row r="44234" spans="1:5" x14ac:dyDescent="0.3">
      <c r="A44234" s="2" t="s">
        <v>36786</v>
      </c>
      <c r="B44234" s="2" t="s">
        <v>703</v>
      </c>
      <c r="C44234" s="2" t="s">
        <v>704</v>
      </c>
      <c r="D44234" s="2" t="s">
        <v>111</v>
      </c>
      <c r="E44234" s="2" t="s">
        <v>112</v>
      </c>
    </row>
    <row r="44235" spans="1:5" x14ac:dyDescent="0.3">
      <c r="A44235" s="3" t="s">
        <v>36787</v>
      </c>
      <c r="B44235" s="3" t="s">
        <v>30</v>
      </c>
      <c r="C44235" s="3" t="s">
        <v>31</v>
      </c>
      <c r="D44235" s="3" t="s">
        <v>32</v>
      </c>
      <c r="E44235" s="3" t="s">
        <v>33</v>
      </c>
    </row>
    <row r="44236" spans="1:5" x14ac:dyDescent="0.3">
      <c r="A44236" s="2" t="s">
        <v>36788</v>
      </c>
      <c r="B44236" s="2" t="s">
        <v>3493</v>
      </c>
      <c r="C44236" s="2" t="s">
        <v>263</v>
      </c>
      <c r="D44236" s="2" t="s">
        <v>32</v>
      </c>
      <c r="E44236" s="2" t="s">
        <v>202</v>
      </c>
    </row>
    <row r="44237" spans="1:5" x14ac:dyDescent="0.3">
      <c r="A44237" s="3" t="s">
        <v>36788</v>
      </c>
      <c r="B44237" s="3" t="s">
        <v>3493</v>
      </c>
      <c r="C44237" s="3" t="s">
        <v>263</v>
      </c>
      <c r="D44237" s="3" t="s">
        <v>32</v>
      </c>
      <c r="E44237" s="3" t="s">
        <v>202</v>
      </c>
    </row>
    <row r="44238" spans="1:5" x14ac:dyDescent="0.3">
      <c r="A44238" s="2" t="s">
        <v>36789</v>
      </c>
      <c r="B44238" s="2" t="s">
        <v>11347</v>
      </c>
      <c r="C44238" s="2" t="s">
        <v>195</v>
      </c>
      <c r="D44238" s="2" t="s">
        <v>196</v>
      </c>
      <c r="E44238" s="2" t="s">
        <v>268</v>
      </c>
    </row>
    <row r="44239" spans="1:5" x14ac:dyDescent="0.3">
      <c r="A44239" s="3" t="s">
        <v>36790</v>
      </c>
      <c r="B44239" s="3" t="s">
        <v>166</v>
      </c>
      <c r="C44239" s="3" t="s">
        <v>167</v>
      </c>
      <c r="D44239" s="3" t="s">
        <v>111</v>
      </c>
      <c r="E44239" s="3" t="s">
        <v>168</v>
      </c>
    </row>
    <row r="44240" spans="1:5" x14ac:dyDescent="0.3">
      <c r="A44240" s="2" t="s">
        <v>36786</v>
      </c>
      <c r="B44240" s="2" t="s">
        <v>703</v>
      </c>
      <c r="C44240" s="2" t="s">
        <v>704</v>
      </c>
      <c r="D44240" s="2" t="s">
        <v>111</v>
      </c>
      <c r="E44240" s="2" t="s">
        <v>112</v>
      </c>
    </row>
    <row r="44241" spans="1:5" x14ac:dyDescent="0.3">
      <c r="A44241" s="3" t="s">
        <v>36791</v>
      </c>
      <c r="B44241" s="3" t="s">
        <v>1625</v>
      </c>
      <c r="C44241" s="3" t="s">
        <v>1626</v>
      </c>
      <c r="D44241" s="3" t="s">
        <v>41</v>
      </c>
      <c r="E44241" s="3" t="s">
        <v>41</v>
      </c>
    </row>
    <row r="44242" spans="1:5" x14ac:dyDescent="0.3">
      <c r="A44242" s="2" t="s">
        <v>36793</v>
      </c>
      <c r="B44242" s="2" t="s">
        <v>309</v>
      </c>
      <c r="C44242" s="2" t="s">
        <v>195</v>
      </c>
      <c r="D44242" s="2" t="s">
        <v>196</v>
      </c>
      <c r="E44242" s="2" t="s">
        <v>310</v>
      </c>
    </row>
    <row r="44243" spans="1:5" x14ac:dyDescent="0.3">
      <c r="A44243" s="3" t="s">
        <v>36790</v>
      </c>
      <c r="B44243" s="3" t="s">
        <v>166</v>
      </c>
      <c r="C44243" s="3" t="s">
        <v>167</v>
      </c>
      <c r="D44243" s="3" t="s">
        <v>111</v>
      </c>
      <c r="E44243" s="3" t="s">
        <v>168</v>
      </c>
    </row>
    <row r="44244" spans="1:5" x14ac:dyDescent="0.3">
      <c r="A44244" s="2" t="s">
        <v>36794</v>
      </c>
      <c r="B44244" s="2" t="s">
        <v>3896</v>
      </c>
      <c r="C44244" s="2" t="s">
        <v>195</v>
      </c>
      <c r="D44244" s="2" t="s">
        <v>196</v>
      </c>
      <c r="E44244" s="2" t="s">
        <v>268</v>
      </c>
    </row>
    <row r="44245" spans="1:5" x14ac:dyDescent="0.3">
      <c r="A44245" s="3" t="s">
        <v>36795</v>
      </c>
      <c r="B44245" s="3" t="s">
        <v>703</v>
      </c>
      <c r="C44245" s="3" t="s">
        <v>704</v>
      </c>
      <c r="D44245" s="3" t="s">
        <v>111</v>
      </c>
      <c r="E44245" s="3" t="s">
        <v>112</v>
      </c>
    </row>
    <row r="44246" spans="1:5" x14ac:dyDescent="0.3">
      <c r="A44246" s="2" t="s">
        <v>36796</v>
      </c>
      <c r="B44246" s="2" t="s">
        <v>1121</v>
      </c>
      <c r="C44246" s="2" t="s">
        <v>488</v>
      </c>
      <c r="D44246" s="2" t="s">
        <v>49</v>
      </c>
      <c r="E44246" s="2" t="s">
        <v>157</v>
      </c>
    </row>
    <row r="44247" spans="1:5" x14ac:dyDescent="0.3">
      <c r="A44247" s="3" t="s">
        <v>36797</v>
      </c>
      <c r="B44247" s="3" t="s">
        <v>2073</v>
      </c>
      <c r="C44247" s="3" t="s">
        <v>156</v>
      </c>
      <c r="D44247" s="3" t="s">
        <v>111</v>
      </c>
      <c r="E44247" s="3" t="s">
        <v>157</v>
      </c>
    </row>
    <row r="44248" spans="1:5" x14ac:dyDescent="0.3">
      <c r="A44248" s="2" t="s">
        <v>36789</v>
      </c>
      <c r="B44248" s="2" t="s">
        <v>11347</v>
      </c>
      <c r="C44248" s="2" t="s">
        <v>195</v>
      </c>
      <c r="D44248" s="2" t="s">
        <v>196</v>
      </c>
      <c r="E44248" s="2" t="s">
        <v>268</v>
      </c>
    </row>
    <row r="44249" spans="1:5" x14ac:dyDescent="0.3">
      <c r="A44249" s="3" t="s">
        <v>36799</v>
      </c>
      <c r="B44249" s="3" t="s">
        <v>376</v>
      </c>
      <c r="C44249" s="3" t="s">
        <v>244</v>
      </c>
      <c r="D44249" s="3" t="s">
        <v>32</v>
      </c>
      <c r="E44249" s="3" t="s">
        <v>90</v>
      </c>
    </row>
    <row r="44250" spans="1:5" x14ac:dyDescent="0.3">
      <c r="A44250" s="2" t="s">
        <v>36794</v>
      </c>
      <c r="B44250" s="2" t="s">
        <v>3896</v>
      </c>
      <c r="C44250" s="2" t="s">
        <v>195</v>
      </c>
      <c r="D44250" s="2" t="s">
        <v>196</v>
      </c>
      <c r="E44250" s="2" t="s">
        <v>268</v>
      </c>
    </row>
    <row r="44251" spans="1:5" x14ac:dyDescent="0.3">
      <c r="A44251" s="3" t="s">
        <v>36794</v>
      </c>
      <c r="B44251" s="3" t="s">
        <v>3896</v>
      </c>
      <c r="C44251" s="3" t="s">
        <v>195</v>
      </c>
      <c r="D44251" s="3" t="s">
        <v>196</v>
      </c>
      <c r="E44251" s="3" t="s">
        <v>268</v>
      </c>
    </row>
    <row r="44252" spans="1:5" x14ac:dyDescent="0.3">
      <c r="A44252" s="2" t="s">
        <v>36800</v>
      </c>
      <c r="B44252" s="2" t="s">
        <v>2043</v>
      </c>
      <c r="C44252" s="2" t="s">
        <v>2044</v>
      </c>
      <c r="D44252" s="2" t="s">
        <v>41</v>
      </c>
      <c r="E44252" s="2" t="s">
        <v>41</v>
      </c>
    </row>
    <row r="44253" spans="1:5" x14ac:dyDescent="0.3">
      <c r="A44253" s="3" t="s">
        <v>36801</v>
      </c>
      <c r="B44253" s="3" t="s">
        <v>782</v>
      </c>
      <c r="C44253" s="3" t="s">
        <v>529</v>
      </c>
      <c r="D44253" s="3" t="s">
        <v>49</v>
      </c>
      <c r="E44253" s="3" t="s">
        <v>157</v>
      </c>
    </row>
    <row r="44254" spans="1:5" x14ac:dyDescent="0.3">
      <c r="A44254" s="2" t="s">
        <v>36801</v>
      </c>
      <c r="B44254" s="2" t="s">
        <v>782</v>
      </c>
      <c r="C44254" s="2" t="s">
        <v>529</v>
      </c>
      <c r="D44254" s="2" t="s">
        <v>49</v>
      </c>
      <c r="E44254" s="2" t="s">
        <v>157</v>
      </c>
    </row>
    <row r="44255" spans="1:5" x14ac:dyDescent="0.3">
      <c r="A44255" s="3" t="s">
        <v>36786</v>
      </c>
      <c r="B44255" s="3" t="s">
        <v>703</v>
      </c>
      <c r="C44255" s="3" t="s">
        <v>704</v>
      </c>
      <c r="D44255" s="3" t="s">
        <v>111</v>
      </c>
      <c r="E44255" s="3" t="s">
        <v>112</v>
      </c>
    </row>
    <row r="44256" spans="1:5" x14ac:dyDescent="0.3">
      <c r="A44256" s="2" t="s">
        <v>36802</v>
      </c>
      <c r="B44256" s="2" t="s">
        <v>31421</v>
      </c>
      <c r="C44256" s="2" t="s">
        <v>1728</v>
      </c>
      <c r="D44256" s="2" t="s">
        <v>23</v>
      </c>
      <c r="E44256" s="2" t="s">
        <v>23</v>
      </c>
    </row>
    <row r="44257" spans="1:5" x14ac:dyDescent="0.3">
      <c r="A44257" s="3" t="s">
        <v>36803</v>
      </c>
      <c r="B44257" s="3" t="s">
        <v>309</v>
      </c>
      <c r="C44257" s="3" t="s">
        <v>195</v>
      </c>
      <c r="D44257" s="3" t="s">
        <v>196</v>
      </c>
      <c r="E44257" s="3" t="s">
        <v>310</v>
      </c>
    </row>
    <row r="44258" spans="1:5" x14ac:dyDescent="0.3">
      <c r="A44258" s="2" t="s">
        <v>36786</v>
      </c>
      <c r="B44258" s="2" t="s">
        <v>703</v>
      </c>
      <c r="C44258" s="2" t="s">
        <v>704</v>
      </c>
      <c r="D44258" s="2" t="s">
        <v>111</v>
      </c>
      <c r="E44258" s="2" t="s">
        <v>112</v>
      </c>
    </row>
    <row r="44259" spans="1:5" x14ac:dyDescent="0.3">
      <c r="A44259" s="3" t="s">
        <v>36790</v>
      </c>
      <c r="B44259" s="3" t="s">
        <v>166</v>
      </c>
      <c r="C44259" s="3" t="s">
        <v>167</v>
      </c>
      <c r="D44259" s="3" t="s">
        <v>111</v>
      </c>
      <c r="E44259" s="3" t="s">
        <v>168</v>
      </c>
    </row>
    <row r="44260" spans="1:5" x14ac:dyDescent="0.3">
      <c r="A44260" s="2" t="s">
        <v>36804</v>
      </c>
      <c r="B44260" s="2" t="s">
        <v>2245</v>
      </c>
      <c r="C44260" s="2" t="s">
        <v>201</v>
      </c>
      <c r="D44260" s="2" t="s">
        <v>32</v>
      </c>
      <c r="E44260" s="2" t="s">
        <v>202</v>
      </c>
    </row>
    <row r="44261" spans="1:5" x14ac:dyDescent="0.3">
      <c r="A44261" s="3" t="s">
        <v>36805</v>
      </c>
      <c r="B44261" s="3" t="s">
        <v>3493</v>
      </c>
      <c r="C44261" s="3" t="s">
        <v>263</v>
      </c>
      <c r="D44261" s="3" t="s">
        <v>32</v>
      </c>
      <c r="E44261" s="3" t="s">
        <v>202</v>
      </c>
    </row>
    <row r="44262" spans="1:5" x14ac:dyDescent="0.3">
      <c r="A44262" s="2" t="s">
        <v>36804</v>
      </c>
      <c r="B44262" s="2" t="s">
        <v>2245</v>
      </c>
      <c r="C44262" s="2" t="s">
        <v>201</v>
      </c>
      <c r="D44262" s="2" t="s">
        <v>32</v>
      </c>
      <c r="E44262" s="2" t="s">
        <v>202</v>
      </c>
    </row>
    <row r="44263" spans="1:5" x14ac:dyDescent="0.3">
      <c r="A44263" s="3" t="s">
        <v>36806</v>
      </c>
      <c r="B44263" s="3" t="s">
        <v>2410</v>
      </c>
      <c r="C44263" s="3" t="s">
        <v>195</v>
      </c>
      <c r="D44263" s="3" t="s">
        <v>196</v>
      </c>
      <c r="E44263" s="3" t="s">
        <v>157</v>
      </c>
    </row>
    <row r="44264" spans="1:5" x14ac:dyDescent="0.3">
      <c r="A44264" s="2" t="s">
        <v>36805</v>
      </c>
      <c r="B44264" s="2" t="s">
        <v>3493</v>
      </c>
      <c r="C44264" s="2" t="s">
        <v>263</v>
      </c>
      <c r="D44264" s="2" t="s">
        <v>32</v>
      </c>
      <c r="E44264" s="2" t="s">
        <v>202</v>
      </c>
    </row>
    <row r="44265" spans="1:5" x14ac:dyDescent="0.3">
      <c r="A44265" s="3" t="s">
        <v>36807</v>
      </c>
      <c r="B44265" s="3" t="s">
        <v>1232</v>
      </c>
      <c r="C44265" s="3" t="s">
        <v>195</v>
      </c>
      <c r="D44265" s="3" t="s">
        <v>196</v>
      </c>
      <c r="E44265" s="3" t="s">
        <v>268</v>
      </c>
    </row>
    <row r="44266" spans="1:5" x14ac:dyDescent="0.3">
      <c r="A44266" s="2" t="s">
        <v>36808</v>
      </c>
      <c r="B44266" s="2" t="s">
        <v>2410</v>
      </c>
      <c r="C44266" s="2" t="s">
        <v>195</v>
      </c>
      <c r="D44266" s="2" t="s">
        <v>196</v>
      </c>
      <c r="E44266" s="2" t="s">
        <v>157</v>
      </c>
    </row>
    <row r="44267" spans="1:5" x14ac:dyDescent="0.3">
      <c r="A44267" s="3" t="s">
        <v>36809</v>
      </c>
      <c r="B44267" s="3" t="s">
        <v>1055</v>
      </c>
      <c r="C44267" s="3" t="s">
        <v>167</v>
      </c>
      <c r="D44267" s="3" t="s">
        <v>111</v>
      </c>
      <c r="E44267" s="3" t="s">
        <v>168</v>
      </c>
    </row>
    <row r="44268" spans="1:5" x14ac:dyDescent="0.3">
      <c r="A44268" s="2" t="s">
        <v>36807</v>
      </c>
      <c r="B44268" s="2" t="s">
        <v>1232</v>
      </c>
      <c r="C44268" s="2" t="s">
        <v>195</v>
      </c>
      <c r="D44268" s="2" t="s">
        <v>196</v>
      </c>
      <c r="E44268" s="2" t="s">
        <v>268</v>
      </c>
    </row>
    <row r="44269" spans="1:5" x14ac:dyDescent="0.3">
      <c r="A44269" s="3" t="s">
        <v>36810</v>
      </c>
      <c r="B44269" s="3" t="s">
        <v>7231</v>
      </c>
      <c r="C44269" s="3" t="s">
        <v>757</v>
      </c>
      <c r="D44269" s="3" t="s">
        <v>23</v>
      </c>
      <c r="E44269" s="3" t="s">
        <v>23</v>
      </c>
    </row>
    <row r="44270" spans="1:5" x14ac:dyDescent="0.3">
      <c r="A44270" s="2" t="s">
        <v>36811</v>
      </c>
      <c r="B44270" s="2" t="s">
        <v>239</v>
      </c>
      <c r="C44270" s="2" t="s">
        <v>173</v>
      </c>
      <c r="D44270" s="2" t="s">
        <v>49</v>
      </c>
      <c r="E44270" s="2" t="s">
        <v>112</v>
      </c>
    </row>
    <row r="44271" spans="1:5" x14ac:dyDescent="0.3">
      <c r="A44271" s="3" t="s">
        <v>36811</v>
      </c>
      <c r="B44271" s="3" t="s">
        <v>239</v>
      </c>
      <c r="C44271" s="3" t="s">
        <v>173</v>
      </c>
      <c r="D44271" s="3" t="s">
        <v>49</v>
      </c>
      <c r="E44271" s="3" t="s">
        <v>112</v>
      </c>
    </row>
    <row r="44272" spans="1:5" x14ac:dyDescent="0.3">
      <c r="A44272" s="2" t="s">
        <v>36812</v>
      </c>
      <c r="B44272" s="2" t="s">
        <v>267</v>
      </c>
      <c r="C44272" s="2" t="s">
        <v>195</v>
      </c>
      <c r="D44272" s="2" t="s">
        <v>196</v>
      </c>
      <c r="E44272" s="2" t="s">
        <v>268</v>
      </c>
    </row>
    <row r="44273" spans="1:5" x14ac:dyDescent="0.3">
      <c r="A44273" s="3" t="s">
        <v>36813</v>
      </c>
      <c r="B44273" s="3" t="s">
        <v>769</v>
      </c>
      <c r="C44273" s="3" t="s">
        <v>770</v>
      </c>
      <c r="D44273" s="3" t="s">
        <v>32</v>
      </c>
      <c r="E44273" s="3" t="s">
        <v>90</v>
      </c>
    </row>
    <row r="44274" spans="1:5" x14ac:dyDescent="0.3">
      <c r="A44274" s="2" t="s">
        <v>36814</v>
      </c>
      <c r="B44274" s="2" t="s">
        <v>657</v>
      </c>
      <c r="C44274" s="2" t="s">
        <v>195</v>
      </c>
      <c r="D44274" s="2" t="s">
        <v>196</v>
      </c>
      <c r="E44274" s="2" t="s">
        <v>268</v>
      </c>
    </row>
    <row r="44275" spans="1:5" x14ac:dyDescent="0.3">
      <c r="A44275" s="3" t="s">
        <v>36815</v>
      </c>
      <c r="B44275" s="3" t="s">
        <v>11277</v>
      </c>
      <c r="C44275" s="3" t="s">
        <v>497</v>
      </c>
      <c r="D44275" s="3" t="s">
        <v>32</v>
      </c>
      <c r="E44275" s="3" t="s">
        <v>498</v>
      </c>
    </row>
    <row r="44276" spans="1:5" x14ac:dyDescent="0.3">
      <c r="A44276" s="2" t="s">
        <v>36816</v>
      </c>
      <c r="B44276" s="2" t="s">
        <v>3286</v>
      </c>
      <c r="C44276" s="2" t="s">
        <v>827</v>
      </c>
      <c r="D44276" s="2" t="s">
        <v>41</v>
      </c>
      <c r="E44276" s="2" t="s">
        <v>41</v>
      </c>
    </row>
    <row r="44277" spans="1:5" x14ac:dyDescent="0.3">
      <c r="A44277" s="3" t="s">
        <v>36813</v>
      </c>
      <c r="B44277" s="3" t="s">
        <v>769</v>
      </c>
      <c r="C44277" s="3" t="s">
        <v>770</v>
      </c>
      <c r="D44277" s="3" t="s">
        <v>32</v>
      </c>
      <c r="E44277" s="3" t="s">
        <v>90</v>
      </c>
    </row>
    <row r="44278" spans="1:5" x14ac:dyDescent="0.3">
      <c r="A44278" s="2" t="s">
        <v>36817</v>
      </c>
      <c r="B44278" s="2" t="s">
        <v>476</v>
      </c>
      <c r="C44278" s="2" t="s">
        <v>244</v>
      </c>
      <c r="D44278" s="2" t="s">
        <v>32</v>
      </c>
      <c r="E44278" s="2" t="s">
        <v>90</v>
      </c>
    </row>
    <row r="44279" spans="1:5" x14ac:dyDescent="0.3">
      <c r="A44279" s="3" t="s">
        <v>36818</v>
      </c>
      <c r="B44279" s="3" t="s">
        <v>407</v>
      </c>
      <c r="C44279" s="3" t="s">
        <v>408</v>
      </c>
      <c r="D44279" s="3" t="s">
        <v>23</v>
      </c>
      <c r="E44279" s="3" t="s">
        <v>23</v>
      </c>
    </row>
    <row r="44280" spans="1:5" x14ac:dyDescent="0.3">
      <c r="A44280" s="2" t="s">
        <v>36819</v>
      </c>
      <c r="B44280" s="2" t="s">
        <v>97</v>
      </c>
      <c r="C44280" s="2" t="s">
        <v>98</v>
      </c>
      <c r="D44280" s="2" t="s">
        <v>49</v>
      </c>
      <c r="E44280" s="2" t="s">
        <v>50</v>
      </c>
    </row>
    <row r="44281" spans="1:5" x14ac:dyDescent="0.3">
      <c r="A44281" s="3" t="s">
        <v>36820</v>
      </c>
      <c r="B44281" s="3" t="s">
        <v>739</v>
      </c>
      <c r="C44281" s="3" t="s">
        <v>488</v>
      </c>
      <c r="D44281" s="3" t="s">
        <v>49</v>
      </c>
      <c r="E44281" s="3" t="s">
        <v>157</v>
      </c>
    </row>
    <row r="44282" spans="1:5" x14ac:dyDescent="0.3">
      <c r="A44282" s="2" t="s">
        <v>36812</v>
      </c>
      <c r="B44282" s="2" t="s">
        <v>267</v>
      </c>
      <c r="C44282" s="2" t="s">
        <v>195</v>
      </c>
      <c r="D44282" s="2" t="s">
        <v>196</v>
      </c>
      <c r="E44282" s="2" t="s">
        <v>268</v>
      </c>
    </row>
    <row r="44283" spans="1:5" x14ac:dyDescent="0.3">
      <c r="A44283" s="3" t="s">
        <v>36821</v>
      </c>
      <c r="B44283" s="3" t="s">
        <v>10663</v>
      </c>
      <c r="C44283" s="3" t="s">
        <v>10664</v>
      </c>
      <c r="D44283" s="3" t="s">
        <v>41</v>
      </c>
      <c r="E44283" s="3" t="s">
        <v>41</v>
      </c>
    </row>
    <row r="44284" spans="1:5" x14ac:dyDescent="0.3">
      <c r="A44284" s="2" t="s">
        <v>36822</v>
      </c>
      <c r="B44284" s="2" t="s">
        <v>20408</v>
      </c>
      <c r="C44284" s="2" t="s">
        <v>422</v>
      </c>
      <c r="D44284" s="2" t="s">
        <v>111</v>
      </c>
      <c r="E44284" s="2" t="s">
        <v>157</v>
      </c>
    </row>
    <row r="44285" spans="1:5" x14ac:dyDescent="0.3">
      <c r="A44285" s="3" t="s">
        <v>36818</v>
      </c>
      <c r="B44285" s="3" t="s">
        <v>407</v>
      </c>
      <c r="C44285" s="3" t="s">
        <v>408</v>
      </c>
      <c r="D44285" s="3" t="s">
        <v>23</v>
      </c>
      <c r="E44285" s="3" t="s">
        <v>23</v>
      </c>
    </row>
    <row r="44286" spans="1:5" x14ac:dyDescent="0.3">
      <c r="A44286" s="2" t="s">
        <v>36822</v>
      </c>
      <c r="B44286" s="2" t="s">
        <v>20408</v>
      </c>
      <c r="C44286" s="2" t="s">
        <v>422</v>
      </c>
      <c r="D44286" s="2" t="s">
        <v>111</v>
      </c>
      <c r="E44286" s="2" t="s">
        <v>157</v>
      </c>
    </row>
    <row r="44287" spans="1:5" x14ac:dyDescent="0.3">
      <c r="A44287" s="3" t="s">
        <v>36807</v>
      </c>
      <c r="B44287" s="3" t="s">
        <v>1232</v>
      </c>
      <c r="C44287" s="3" t="s">
        <v>195</v>
      </c>
      <c r="D44287" s="3" t="s">
        <v>196</v>
      </c>
      <c r="E44287" s="3" t="s">
        <v>268</v>
      </c>
    </row>
    <row r="44288" spans="1:5" x14ac:dyDescent="0.3">
      <c r="A44288" s="2" t="s">
        <v>36808</v>
      </c>
      <c r="B44288" s="2" t="s">
        <v>2410</v>
      </c>
      <c r="C44288" s="2" t="s">
        <v>195</v>
      </c>
      <c r="D44288" s="2" t="s">
        <v>196</v>
      </c>
      <c r="E44288" s="2" t="s">
        <v>157</v>
      </c>
    </row>
    <row r="44289" spans="1:5" x14ac:dyDescent="0.3">
      <c r="A44289" s="3" t="s">
        <v>36821</v>
      </c>
      <c r="B44289" s="3" t="s">
        <v>10663</v>
      </c>
      <c r="C44289" s="3" t="s">
        <v>10664</v>
      </c>
      <c r="D44289" s="3" t="s">
        <v>41</v>
      </c>
      <c r="E44289" s="3" t="s">
        <v>41</v>
      </c>
    </row>
    <row r="44290" spans="1:5" x14ac:dyDescent="0.3">
      <c r="A44290" s="2" t="s">
        <v>36823</v>
      </c>
      <c r="B44290" s="2" t="s">
        <v>110</v>
      </c>
      <c r="C44290" s="2" t="s">
        <v>110</v>
      </c>
      <c r="D44290" s="2" t="s">
        <v>111</v>
      </c>
      <c r="E44290" s="2" t="s">
        <v>112</v>
      </c>
    </row>
    <row r="44291" spans="1:5" x14ac:dyDescent="0.3">
      <c r="A44291" s="3" t="s">
        <v>36822</v>
      </c>
      <c r="B44291" s="3" t="s">
        <v>20408</v>
      </c>
      <c r="C44291" s="3" t="s">
        <v>422</v>
      </c>
      <c r="D44291" s="3" t="s">
        <v>111</v>
      </c>
      <c r="E44291" s="3" t="s">
        <v>157</v>
      </c>
    </row>
    <row r="44292" spans="1:5" x14ac:dyDescent="0.3">
      <c r="A44292" s="2" t="s">
        <v>36810</v>
      </c>
      <c r="B44292" s="2" t="s">
        <v>7231</v>
      </c>
      <c r="C44292" s="2" t="s">
        <v>757</v>
      </c>
      <c r="D44292" s="2" t="s">
        <v>23</v>
      </c>
      <c r="E44292" s="2" t="s">
        <v>23</v>
      </c>
    </row>
    <row r="44293" spans="1:5" x14ac:dyDescent="0.3">
      <c r="A44293" s="3" t="s">
        <v>36824</v>
      </c>
      <c r="B44293" s="3" t="s">
        <v>6364</v>
      </c>
      <c r="C44293" s="3" t="s">
        <v>162</v>
      </c>
      <c r="D44293" s="3" t="s">
        <v>111</v>
      </c>
      <c r="E44293" s="3" t="s">
        <v>50</v>
      </c>
    </row>
    <row r="44294" spans="1:5" x14ac:dyDescent="0.3">
      <c r="A44294" s="2" t="s">
        <v>36825</v>
      </c>
      <c r="B44294" s="2" t="s">
        <v>5751</v>
      </c>
      <c r="C44294" s="2" t="s">
        <v>453</v>
      </c>
      <c r="D44294" s="2" t="s">
        <v>23</v>
      </c>
      <c r="E44294" s="2" t="s">
        <v>23</v>
      </c>
    </row>
    <row r="44295" spans="1:5" x14ac:dyDescent="0.3">
      <c r="A44295" s="3" t="s">
        <v>36812</v>
      </c>
      <c r="B44295" s="3" t="s">
        <v>267</v>
      </c>
      <c r="C44295" s="3" t="s">
        <v>195</v>
      </c>
      <c r="D44295" s="3" t="s">
        <v>196</v>
      </c>
      <c r="E44295" s="3" t="s">
        <v>268</v>
      </c>
    </row>
    <row r="44296" spans="1:5" x14ac:dyDescent="0.3">
      <c r="A44296" s="2" t="s">
        <v>36822</v>
      </c>
      <c r="B44296" s="2" t="s">
        <v>20408</v>
      </c>
      <c r="C44296" s="2" t="s">
        <v>422</v>
      </c>
      <c r="D44296" s="2" t="s">
        <v>111</v>
      </c>
      <c r="E44296" s="2" t="s">
        <v>157</v>
      </c>
    </row>
    <row r="44297" spans="1:5" x14ac:dyDescent="0.3">
      <c r="A44297" s="3" t="s">
        <v>36826</v>
      </c>
      <c r="B44297" s="3" t="s">
        <v>3966</v>
      </c>
      <c r="C44297" s="3" t="s">
        <v>162</v>
      </c>
      <c r="D44297" s="3" t="s">
        <v>111</v>
      </c>
      <c r="E44297" s="3" t="s">
        <v>50</v>
      </c>
    </row>
    <row r="44298" spans="1:5" x14ac:dyDescent="0.3">
      <c r="A44298" s="2" t="s">
        <v>36827</v>
      </c>
      <c r="B44298" s="2" t="s">
        <v>3130</v>
      </c>
      <c r="C44298" s="2" t="s">
        <v>343</v>
      </c>
      <c r="D44298" s="2" t="s">
        <v>49</v>
      </c>
      <c r="E44298" s="2" t="s">
        <v>112</v>
      </c>
    </row>
    <row r="44299" spans="1:5" x14ac:dyDescent="0.3">
      <c r="A44299" s="3" t="s">
        <v>36828</v>
      </c>
      <c r="B44299" s="3" t="s">
        <v>14222</v>
      </c>
      <c r="C44299" s="3" t="s">
        <v>89</v>
      </c>
      <c r="D44299" s="3" t="s">
        <v>32</v>
      </c>
      <c r="E44299" s="3" t="s">
        <v>90</v>
      </c>
    </row>
    <row r="44300" spans="1:5" x14ac:dyDescent="0.3">
      <c r="A44300" s="2" t="s">
        <v>36829</v>
      </c>
      <c r="B44300" s="2" t="s">
        <v>1516</v>
      </c>
      <c r="C44300" s="2" t="s">
        <v>195</v>
      </c>
      <c r="D44300" s="2" t="s">
        <v>196</v>
      </c>
      <c r="E44300" s="2" t="s">
        <v>268</v>
      </c>
    </row>
    <row r="44301" spans="1:5" x14ac:dyDescent="0.3">
      <c r="A44301" s="3" t="s">
        <v>36822</v>
      </c>
      <c r="B44301" s="3" t="s">
        <v>20408</v>
      </c>
      <c r="C44301" s="3" t="s">
        <v>422</v>
      </c>
      <c r="D44301" s="3" t="s">
        <v>111</v>
      </c>
      <c r="E44301" s="3" t="s">
        <v>157</v>
      </c>
    </row>
    <row r="44302" spans="1:5" x14ac:dyDescent="0.3">
      <c r="A44302" s="2" t="s">
        <v>36821</v>
      </c>
      <c r="B44302" s="2" t="s">
        <v>10663</v>
      </c>
      <c r="C44302" s="2" t="s">
        <v>10664</v>
      </c>
      <c r="D44302" s="2" t="s">
        <v>41</v>
      </c>
      <c r="E44302" s="2" t="s">
        <v>41</v>
      </c>
    </row>
    <row r="44303" spans="1:5" x14ac:dyDescent="0.3">
      <c r="A44303" s="3" t="s">
        <v>36830</v>
      </c>
      <c r="B44303" s="3" t="s">
        <v>47</v>
      </c>
      <c r="C44303" s="3" t="s">
        <v>48</v>
      </c>
      <c r="D44303" s="3" t="s">
        <v>49</v>
      </c>
      <c r="E44303" s="3" t="s">
        <v>50</v>
      </c>
    </row>
    <row r="44304" spans="1:5" x14ac:dyDescent="0.3">
      <c r="A44304" s="2" t="s">
        <v>31507</v>
      </c>
      <c r="B44304" s="2" t="s">
        <v>511</v>
      </c>
      <c r="C44304" s="2" t="s">
        <v>512</v>
      </c>
      <c r="D44304" s="2" t="s">
        <v>49</v>
      </c>
      <c r="E44304" s="2" t="s">
        <v>112</v>
      </c>
    </row>
    <row r="44305" spans="1:5" x14ac:dyDescent="0.3">
      <c r="A44305" s="3" t="s">
        <v>36831</v>
      </c>
      <c r="B44305" s="3" t="s">
        <v>4072</v>
      </c>
      <c r="C44305" s="3" t="s">
        <v>167</v>
      </c>
      <c r="D44305" s="3" t="s">
        <v>111</v>
      </c>
      <c r="E44305" s="3" t="s">
        <v>168</v>
      </c>
    </row>
    <row r="44306" spans="1:5" x14ac:dyDescent="0.3">
      <c r="A44306" s="2" t="s">
        <v>36832</v>
      </c>
      <c r="B44306" s="2" t="s">
        <v>834</v>
      </c>
      <c r="C44306" s="2" t="s">
        <v>626</v>
      </c>
      <c r="D44306" s="2" t="s">
        <v>111</v>
      </c>
      <c r="E44306" s="2" t="s">
        <v>112</v>
      </c>
    </row>
    <row r="44307" spans="1:5" x14ac:dyDescent="0.3">
      <c r="A44307" s="3" t="s">
        <v>36824</v>
      </c>
      <c r="B44307" s="3" t="s">
        <v>6364</v>
      </c>
      <c r="C44307" s="3" t="s">
        <v>162</v>
      </c>
      <c r="D44307" s="3" t="s">
        <v>111</v>
      </c>
      <c r="E44307" s="3" t="s">
        <v>50</v>
      </c>
    </row>
    <row r="44308" spans="1:5" x14ac:dyDescent="0.3">
      <c r="A44308" s="2" t="s">
        <v>36811</v>
      </c>
      <c r="B44308" s="2" t="s">
        <v>239</v>
      </c>
      <c r="C44308" s="2" t="s">
        <v>173</v>
      </c>
      <c r="D44308" s="2" t="s">
        <v>49</v>
      </c>
      <c r="E44308" s="2" t="s">
        <v>112</v>
      </c>
    </row>
    <row r="44309" spans="1:5" x14ac:dyDescent="0.3">
      <c r="A44309" s="3" t="s">
        <v>36833</v>
      </c>
      <c r="B44309" s="3" t="s">
        <v>5954</v>
      </c>
      <c r="C44309" s="3" t="s">
        <v>162</v>
      </c>
      <c r="D44309" s="3" t="s">
        <v>111</v>
      </c>
      <c r="E44309" s="3" t="s">
        <v>50</v>
      </c>
    </row>
    <row r="44310" spans="1:5" x14ac:dyDescent="0.3">
      <c r="A44310" s="2" t="s">
        <v>36812</v>
      </c>
      <c r="B44310" s="2" t="s">
        <v>267</v>
      </c>
      <c r="C44310" s="2" t="s">
        <v>195</v>
      </c>
      <c r="D44310" s="2" t="s">
        <v>196</v>
      </c>
      <c r="E44310" s="2" t="s">
        <v>268</v>
      </c>
    </row>
    <row r="44311" spans="1:5" x14ac:dyDescent="0.3">
      <c r="A44311" s="3" t="s">
        <v>36834</v>
      </c>
      <c r="B44311" s="3" t="s">
        <v>703</v>
      </c>
      <c r="C44311" s="3" t="s">
        <v>704</v>
      </c>
      <c r="D44311" s="3" t="s">
        <v>111</v>
      </c>
      <c r="E44311" s="3" t="s">
        <v>112</v>
      </c>
    </row>
    <row r="44312" spans="1:5" x14ac:dyDescent="0.3">
      <c r="A44312" s="2" t="s">
        <v>36835</v>
      </c>
      <c r="B44312" s="2" t="s">
        <v>460</v>
      </c>
      <c r="C44312" s="2" t="s">
        <v>128</v>
      </c>
      <c r="D44312" s="2" t="s">
        <v>32</v>
      </c>
      <c r="E44312" s="2" t="s">
        <v>90</v>
      </c>
    </row>
    <row r="44313" spans="1:5" x14ac:dyDescent="0.3">
      <c r="A44313" s="3" t="s">
        <v>36807</v>
      </c>
      <c r="B44313" s="3" t="s">
        <v>1232</v>
      </c>
      <c r="C44313" s="3" t="s">
        <v>195</v>
      </c>
      <c r="D44313" s="3" t="s">
        <v>196</v>
      </c>
      <c r="E44313" s="3" t="s">
        <v>268</v>
      </c>
    </row>
    <row r="44314" spans="1:5" x14ac:dyDescent="0.3">
      <c r="A44314" s="2" t="s">
        <v>36835</v>
      </c>
      <c r="B44314" s="2" t="s">
        <v>460</v>
      </c>
      <c r="C44314" s="2" t="s">
        <v>128</v>
      </c>
      <c r="D44314" s="2" t="s">
        <v>32</v>
      </c>
      <c r="E44314" s="2" t="s">
        <v>90</v>
      </c>
    </row>
    <row r="44315" spans="1:5" x14ac:dyDescent="0.3">
      <c r="A44315" s="3" t="s">
        <v>36836</v>
      </c>
      <c r="B44315" s="3" t="s">
        <v>88</v>
      </c>
      <c r="C44315" s="3" t="s">
        <v>89</v>
      </c>
      <c r="D44315" s="3" t="s">
        <v>32</v>
      </c>
      <c r="E44315" s="3" t="s">
        <v>90</v>
      </c>
    </row>
    <row r="44316" spans="1:5" x14ac:dyDescent="0.3">
      <c r="A44316" s="2" t="s">
        <v>36837</v>
      </c>
      <c r="B44316" s="2" t="s">
        <v>1320</v>
      </c>
      <c r="C44316" s="2" t="s">
        <v>1320</v>
      </c>
      <c r="D44316" s="2" t="s">
        <v>111</v>
      </c>
      <c r="E44316" s="2" t="s">
        <v>112</v>
      </c>
    </row>
    <row r="44317" spans="1:5" x14ac:dyDescent="0.3">
      <c r="A44317" s="3" t="s">
        <v>36838</v>
      </c>
      <c r="B44317" s="3" t="s">
        <v>290</v>
      </c>
      <c r="C44317" s="3" t="s">
        <v>173</v>
      </c>
      <c r="D44317" s="3" t="s">
        <v>49</v>
      </c>
      <c r="E44317" s="3" t="s">
        <v>112</v>
      </c>
    </row>
    <row r="44318" spans="1:5" x14ac:dyDescent="0.3">
      <c r="A44318" s="2" t="s">
        <v>36834</v>
      </c>
      <c r="B44318" s="2" t="s">
        <v>703</v>
      </c>
      <c r="C44318" s="2" t="s">
        <v>704</v>
      </c>
      <c r="D44318" s="2" t="s">
        <v>111</v>
      </c>
      <c r="E44318" s="2" t="s">
        <v>112</v>
      </c>
    </row>
    <row r="44319" spans="1:5" x14ac:dyDescent="0.3">
      <c r="A44319" s="3" t="s">
        <v>36826</v>
      </c>
      <c r="B44319" s="3" t="s">
        <v>3966</v>
      </c>
      <c r="C44319" s="3" t="s">
        <v>162</v>
      </c>
      <c r="D44319" s="3" t="s">
        <v>111</v>
      </c>
      <c r="E44319" s="3" t="s">
        <v>50</v>
      </c>
    </row>
    <row r="44320" spans="1:5" x14ac:dyDescent="0.3">
      <c r="A44320" s="2" t="s">
        <v>36812</v>
      </c>
      <c r="B44320" s="2" t="s">
        <v>267</v>
      </c>
      <c r="C44320" s="2" t="s">
        <v>195</v>
      </c>
      <c r="D44320" s="2" t="s">
        <v>196</v>
      </c>
      <c r="E44320" s="2" t="s">
        <v>268</v>
      </c>
    </row>
    <row r="44321" spans="1:5" x14ac:dyDescent="0.3">
      <c r="A44321" s="3" t="s">
        <v>36839</v>
      </c>
      <c r="B44321" s="3" t="s">
        <v>309</v>
      </c>
      <c r="C44321" s="3" t="s">
        <v>195</v>
      </c>
      <c r="D44321" s="3" t="s">
        <v>196</v>
      </c>
      <c r="E44321" s="3" t="s">
        <v>310</v>
      </c>
    </row>
    <row r="44322" spans="1:5" x14ac:dyDescent="0.3">
      <c r="A44322" s="2" t="s">
        <v>36840</v>
      </c>
      <c r="B44322" s="2" t="s">
        <v>630</v>
      </c>
      <c r="C44322" s="2" t="s">
        <v>162</v>
      </c>
      <c r="D44322" s="2" t="s">
        <v>111</v>
      </c>
      <c r="E44322" s="2" t="s">
        <v>50</v>
      </c>
    </row>
    <row r="44323" spans="1:5" x14ac:dyDescent="0.3">
      <c r="A44323" s="3" t="s">
        <v>36819</v>
      </c>
      <c r="B44323" s="3" t="s">
        <v>97</v>
      </c>
      <c r="C44323" s="3" t="s">
        <v>98</v>
      </c>
      <c r="D44323" s="3" t="s">
        <v>49</v>
      </c>
      <c r="E44323" s="3" t="s">
        <v>50</v>
      </c>
    </row>
    <row r="44324" spans="1:5" x14ac:dyDescent="0.3">
      <c r="A44324" s="2" t="s">
        <v>36841</v>
      </c>
      <c r="B44324" s="2" t="s">
        <v>853</v>
      </c>
      <c r="C44324" s="2" t="s">
        <v>195</v>
      </c>
      <c r="D44324" s="2" t="s">
        <v>196</v>
      </c>
      <c r="E44324" s="2" t="s">
        <v>112</v>
      </c>
    </row>
    <row r="44325" spans="1:5" x14ac:dyDescent="0.3">
      <c r="A44325" s="3" t="s">
        <v>36842</v>
      </c>
      <c r="B44325" s="3" t="s">
        <v>398</v>
      </c>
      <c r="C44325" s="3" t="s">
        <v>31</v>
      </c>
      <c r="D44325" s="3" t="s">
        <v>32</v>
      </c>
      <c r="E44325" s="3" t="s">
        <v>33</v>
      </c>
    </row>
    <row r="44326" spans="1:5" x14ac:dyDescent="0.3">
      <c r="A44326" s="2" t="s">
        <v>36843</v>
      </c>
      <c r="B44326" s="2" t="s">
        <v>2123</v>
      </c>
      <c r="C44326" s="2" t="s">
        <v>1792</v>
      </c>
      <c r="D44326" s="2" t="s">
        <v>23</v>
      </c>
      <c r="E44326" s="2" t="s">
        <v>23</v>
      </c>
    </row>
    <row r="44327" spans="1:5" x14ac:dyDescent="0.3">
      <c r="A44327" s="3" t="s">
        <v>36844</v>
      </c>
      <c r="B44327" s="3" t="s">
        <v>1232</v>
      </c>
      <c r="C44327" s="3" t="s">
        <v>195</v>
      </c>
      <c r="D44327" s="3" t="s">
        <v>196</v>
      </c>
      <c r="E44327" s="3" t="s">
        <v>268</v>
      </c>
    </row>
    <row r="44328" spans="1:5" x14ac:dyDescent="0.3">
      <c r="A44328" s="2" t="s">
        <v>36811</v>
      </c>
      <c r="B44328" s="2" t="s">
        <v>239</v>
      </c>
      <c r="C44328" s="2" t="s">
        <v>173</v>
      </c>
      <c r="D44328" s="2" t="s">
        <v>49</v>
      </c>
      <c r="E44328" s="2" t="s">
        <v>112</v>
      </c>
    </row>
    <row r="44329" spans="1:5" x14ac:dyDescent="0.3">
      <c r="A44329" s="3" t="s">
        <v>36816</v>
      </c>
      <c r="B44329" s="3" t="s">
        <v>3286</v>
      </c>
      <c r="C44329" s="3" t="s">
        <v>827</v>
      </c>
      <c r="D44329" s="3" t="s">
        <v>41</v>
      </c>
      <c r="E44329" s="3" t="s">
        <v>41</v>
      </c>
    </row>
    <row r="44330" spans="1:5" x14ac:dyDescent="0.3">
      <c r="A44330" s="2" t="s">
        <v>36831</v>
      </c>
      <c r="B44330" s="2" t="s">
        <v>4072</v>
      </c>
      <c r="C44330" s="2" t="s">
        <v>167</v>
      </c>
      <c r="D44330" s="2" t="s">
        <v>111</v>
      </c>
      <c r="E44330" s="2" t="s">
        <v>168</v>
      </c>
    </row>
    <row r="44331" spans="1:5" x14ac:dyDescent="0.3">
      <c r="A44331" s="3" t="s">
        <v>36812</v>
      </c>
      <c r="B44331" s="3" t="s">
        <v>267</v>
      </c>
      <c r="C44331" s="3" t="s">
        <v>195</v>
      </c>
      <c r="D44331" s="3" t="s">
        <v>196</v>
      </c>
      <c r="E44331" s="3" t="s">
        <v>268</v>
      </c>
    </row>
    <row r="44332" spans="1:5" x14ac:dyDescent="0.3">
      <c r="A44332" s="2" t="s">
        <v>36844</v>
      </c>
      <c r="B44332" s="2" t="s">
        <v>1232</v>
      </c>
      <c r="C44332" s="2" t="s">
        <v>195</v>
      </c>
      <c r="D44332" s="2" t="s">
        <v>196</v>
      </c>
      <c r="E44332" s="2" t="s">
        <v>268</v>
      </c>
    </row>
    <row r="44333" spans="1:5" x14ac:dyDescent="0.3">
      <c r="A44333" s="3" t="s">
        <v>36822</v>
      </c>
      <c r="B44333" s="3" t="s">
        <v>20408</v>
      </c>
      <c r="C44333" s="3" t="s">
        <v>422</v>
      </c>
      <c r="D44333" s="3" t="s">
        <v>111</v>
      </c>
      <c r="E44333" s="3" t="s">
        <v>157</v>
      </c>
    </row>
    <row r="44334" spans="1:5" x14ac:dyDescent="0.3">
      <c r="A44334" s="2" t="s">
        <v>36845</v>
      </c>
      <c r="B44334" s="2" t="s">
        <v>1276</v>
      </c>
      <c r="C44334" s="2" t="s">
        <v>263</v>
      </c>
      <c r="D44334" s="2" t="s">
        <v>32</v>
      </c>
      <c r="E44334" s="2" t="s">
        <v>202</v>
      </c>
    </row>
    <row r="44335" spans="1:5" x14ac:dyDescent="0.3">
      <c r="A44335" s="3" t="s">
        <v>36826</v>
      </c>
      <c r="B44335" s="3" t="s">
        <v>3966</v>
      </c>
      <c r="C44335" s="3" t="s">
        <v>162</v>
      </c>
      <c r="D44335" s="3" t="s">
        <v>111</v>
      </c>
      <c r="E44335" s="3" t="s">
        <v>50</v>
      </c>
    </row>
    <row r="44336" spans="1:5" x14ac:dyDescent="0.3">
      <c r="A44336" s="2" t="s">
        <v>36846</v>
      </c>
      <c r="B44336" s="2" t="s">
        <v>3261</v>
      </c>
      <c r="C44336" s="2" t="s">
        <v>2355</v>
      </c>
      <c r="D44336" s="2" t="s">
        <v>111</v>
      </c>
      <c r="E44336" s="2" t="s">
        <v>112</v>
      </c>
    </row>
    <row r="44337" spans="1:5" x14ac:dyDescent="0.3">
      <c r="A44337" s="3" t="s">
        <v>36824</v>
      </c>
      <c r="B44337" s="3" t="s">
        <v>6364</v>
      </c>
      <c r="C44337" s="3" t="s">
        <v>162</v>
      </c>
      <c r="D44337" s="3" t="s">
        <v>111</v>
      </c>
      <c r="E44337" s="3" t="s">
        <v>50</v>
      </c>
    </row>
    <row r="44338" spans="1:5" x14ac:dyDescent="0.3">
      <c r="A44338" s="2" t="s">
        <v>36840</v>
      </c>
      <c r="B44338" s="2" t="s">
        <v>630</v>
      </c>
      <c r="C44338" s="2" t="s">
        <v>162</v>
      </c>
      <c r="D44338" s="2" t="s">
        <v>111</v>
      </c>
      <c r="E44338" s="2" t="s">
        <v>50</v>
      </c>
    </row>
    <row r="44339" spans="1:5" x14ac:dyDescent="0.3">
      <c r="A44339" s="3" t="s">
        <v>36830</v>
      </c>
      <c r="B44339" s="3" t="s">
        <v>47</v>
      </c>
      <c r="C44339" s="3" t="s">
        <v>48</v>
      </c>
      <c r="D44339" s="3" t="s">
        <v>49</v>
      </c>
      <c r="E44339" s="3" t="s">
        <v>50</v>
      </c>
    </row>
    <row r="44340" spans="1:5" x14ac:dyDescent="0.3">
      <c r="A44340" s="2" t="s">
        <v>36847</v>
      </c>
      <c r="B44340" s="2" t="s">
        <v>12920</v>
      </c>
      <c r="C44340" s="2" t="s">
        <v>110</v>
      </c>
      <c r="D44340" s="2" t="s">
        <v>111</v>
      </c>
      <c r="E44340" s="2" t="s">
        <v>112</v>
      </c>
    </row>
    <row r="44341" spans="1:5" x14ac:dyDescent="0.3">
      <c r="A44341" s="3" t="s">
        <v>36848</v>
      </c>
      <c r="B44341" s="3" t="s">
        <v>30</v>
      </c>
      <c r="C44341" s="3" t="s">
        <v>31</v>
      </c>
      <c r="D44341" s="3" t="s">
        <v>32</v>
      </c>
      <c r="E44341" s="3" t="s">
        <v>33</v>
      </c>
    </row>
    <row r="44342" spans="1:5" x14ac:dyDescent="0.3">
      <c r="A44342" s="2" t="s">
        <v>36849</v>
      </c>
      <c r="B44342" s="2" t="s">
        <v>309</v>
      </c>
      <c r="C44342" s="2" t="s">
        <v>195</v>
      </c>
      <c r="D44342" s="2" t="s">
        <v>196</v>
      </c>
      <c r="E44342" s="2" t="s">
        <v>310</v>
      </c>
    </row>
    <row r="44343" spans="1:5" x14ac:dyDescent="0.3">
      <c r="A44343" s="3" t="s">
        <v>36850</v>
      </c>
      <c r="B44343" s="3" t="s">
        <v>97</v>
      </c>
      <c r="C44343" s="3" t="s">
        <v>98</v>
      </c>
      <c r="D44343" s="3" t="s">
        <v>49</v>
      </c>
      <c r="E44343" s="3" t="s">
        <v>50</v>
      </c>
    </row>
    <row r="44344" spans="1:5" x14ac:dyDescent="0.3">
      <c r="A44344" s="2" t="s">
        <v>36851</v>
      </c>
      <c r="B44344" s="2" t="s">
        <v>3433</v>
      </c>
      <c r="C44344" s="2" t="s">
        <v>195</v>
      </c>
      <c r="D44344" s="2" t="s">
        <v>196</v>
      </c>
      <c r="E44344" s="2" t="s">
        <v>268</v>
      </c>
    </row>
    <row r="44345" spans="1:5" x14ac:dyDescent="0.3">
      <c r="A44345" s="3" t="s">
        <v>36852</v>
      </c>
      <c r="B44345" s="3" t="s">
        <v>97</v>
      </c>
      <c r="C44345" s="3" t="s">
        <v>98</v>
      </c>
      <c r="D44345" s="3" t="s">
        <v>49</v>
      </c>
      <c r="E44345" s="3" t="s">
        <v>50</v>
      </c>
    </row>
    <row r="44346" spans="1:5" x14ac:dyDescent="0.3">
      <c r="A44346" s="2" t="s">
        <v>36853</v>
      </c>
      <c r="B44346" s="2" t="s">
        <v>1516</v>
      </c>
      <c r="C44346" s="2" t="s">
        <v>195</v>
      </c>
      <c r="D44346" s="2" t="s">
        <v>196</v>
      </c>
      <c r="E44346" s="2" t="s">
        <v>268</v>
      </c>
    </row>
    <row r="44347" spans="1:5" x14ac:dyDescent="0.3">
      <c r="A44347" s="3" t="s">
        <v>36854</v>
      </c>
      <c r="B44347" s="3" t="s">
        <v>906</v>
      </c>
      <c r="C44347" s="3" t="s">
        <v>529</v>
      </c>
      <c r="D44347" s="3" t="s">
        <v>49</v>
      </c>
      <c r="E44347" s="3" t="s">
        <v>157</v>
      </c>
    </row>
    <row r="44348" spans="1:5" x14ac:dyDescent="0.3">
      <c r="A44348" s="2" t="s">
        <v>36856</v>
      </c>
      <c r="B44348" s="2" t="s">
        <v>2714</v>
      </c>
      <c r="C44348" s="2" t="s">
        <v>195</v>
      </c>
      <c r="D44348" s="2" t="s">
        <v>196</v>
      </c>
      <c r="E44348" s="2" t="s">
        <v>310</v>
      </c>
    </row>
    <row r="44349" spans="1:5" x14ac:dyDescent="0.3">
      <c r="A44349" s="3" t="s">
        <v>36857</v>
      </c>
      <c r="B44349" s="3" t="s">
        <v>1375</v>
      </c>
      <c r="C44349" s="3" t="s">
        <v>488</v>
      </c>
      <c r="D44349" s="3" t="s">
        <v>49</v>
      </c>
      <c r="E44349" s="3" t="s">
        <v>157</v>
      </c>
    </row>
    <row r="44350" spans="1:5" x14ac:dyDescent="0.3">
      <c r="A44350" s="2" t="s">
        <v>36858</v>
      </c>
      <c r="B44350" s="2" t="s">
        <v>226</v>
      </c>
      <c r="C44350" s="2" t="s">
        <v>195</v>
      </c>
      <c r="D44350" s="2" t="s">
        <v>196</v>
      </c>
      <c r="E44350" s="2" t="s">
        <v>112</v>
      </c>
    </row>
    <row r="44351" spans="1:5" x14ac:dyDescent="0.3">
      <c r="A44351" s="3" t="s">
        <v>36850</v>
      </c>
      <c r="B44351" s="3" t="s">
        <v>97</v>
      </c>
      <c r="C44351" s="3" t="s">
        <v>98</v>
      </c>
      <c r="D44351" s="3" t="s">
        <v>49</v>
      </c>
      <c r="E44351" s="3" t="s">
        <v>50</v>
      </c>
    </row>
    <row r="44352" spans="1:5" x14ac:dyDescent="0.3">
      <c r="A44352" s="2" t="s">
        <v>36859</v>
      </c>
      <c r="B44352" s="2" t="s">
        <v>4002</v>
      </c>
      <c r="C44352" s="2" t="s">
        <v>343</v>
      </c>
      <c r="D44352" s="2" t="s">
        <v>49</v>
      </c>
      <c r="E44352" s="2" t="s">
        <v>112</v>
      </c>
    </row>
    <row r="44353" spans="1:5" x14ac:dyDescent="0.3">
      <c r="A44353" s="3" t="s">
        <v>36860</v>
      </c>
      <c r="B44353" s="3" t="s">
        <v>309</v>
      </c>
      <c r="C44353" s="3" t="s">
        <v>195</v>
      </c>
      <c r="D44353" s="3" t="s">
        <v>196</v>
      </c>
      <c r="E44353" s="3" t="s">
        <v>310</v>
      </c>
    </row>
    <row r="44354" spans="1:5" x14ac:dyDescent="0.3">
      <c r="A44354" s="2" t="s">
        <v>36861</v>
      </c>
      <c r="B44354" s="2" t="s">
        <v>3575</v>
      </c>
      <c r="C44354" s="2" t="s">
        <v>2039</v>
      </c>
      <c r="D44354" s="2" t="s">
        <v>32</v>
      </c>
      <c r="E44354" s="2" t="s">
        <v>498</v>
      </c>
    </row>
    <row r="44355" spans="1:5" x14ac:dyDescent="0.3">
      <c r="A44355" s="3" t="s">
        <v>36853</v>
      </c>
      <c r="B44355" s="3" t="s">
        <v>1516</v>
      </c>
      <c r="C44355" s="3" t="s">
        <v>195</v>
      </c>
      <c r="D44355" s="3" t="s">
        <v>196</v>
      </c>
      <c r="E44355" s="3" t="s">
        <v>268</v>
      </c>
    </row>
    <row r="44356" spans="1:5" x14ac:dyDescent="0.3">
      <c r="A44356" s="2" t="s">
        <v>36862</v>
      </c>
      <c r="B44356" s="2" t="s">
        <v>407</v>
      </c>
      <c r="C44356" s="2" t="s">
        <v>408</v>
      </c>
      <c r="D44356" s="2" t="s">
        <v>23</v>
      </c>
      <c r="E44356" s="2" t="s">
        <v>23</v>
      </c>
    </row>
    <row r="44357" spans="1:5" x14ac:dyDescent="0.3">
      <c r="A44357" s="3" t="s">
        <v>36863</v>
      </c>
      <c r="B44357" s="3" t="s">
        <v>19863</v>
      </c>
      <c r="C44357" s="3" t="s">
        <v>118</v>
      </c>
      <c r="D44357" s="3" t="s">
        <v>41</v>
      </c>
      <c r="E44357" s="3" t="s">
        <v>41</v>
      </c>
    </row>
    <row r="44358" spans="1:5" x14ac:dyDescent="0.3">
      <c r="A44358" s="2" t="s">
        <v>36864</v>
      </c>
      <c r="B44358" s="2" t="s">
        <v>3242</v>
      </c>
      <c r="C44358" s="2" t="s">
        <v>62</v>
      </c>
      <c r="D44358" s="2" t="s">
        <v>62</v>
      </c>
      <c r="E44358" s="2" t="s">
        <v>62</v>
      </c>
    </row>
    <row r="44359" spans="1:5" x14ac:dyDescent="0.3">
      <c r="A44359" s="3" t="s">
        <v>36865</v>
      </c>
      <c r="B44359" s="3" t="s">
        <v>290</v>
      </c>
      <c r="C44359" s="3" t="s">
        <v>173</v>
      </c>
      <c r="D44359" s="3" t="s">
        <v>49</v>
      </c>
      <c r="E44359" s="3" t="s">
        <v>112</v>
      </c>
    </row>
    <row r="44360" spans="1:5" x14ac:dyDescent="0.3">
      <c r="A44360" s="2" t="s">
        <v>36866</v>
      </c>
      <c r="B44360" s="2" t="s">
        <v>12920</v>
      </c>
      <c r="C44360" s="2" t="s">
        <v>110</v>
      </c>
      <c r="D44360" s="2" t="s">
        <v>111</v>
      </c>
      <c r="E44360" s="2" t="s">
        <v>112</v>
      </c>
    </row>
    <row r="44361" spans="1:5" x14ac:dyDescent="0.3">
      <c r="A44361" s="3" t="s">
        <v>36860</v>
      </c>
      <c r="B44361" s="3" t="s">
        <v>309</v>
      </c>
      <c r="C44361" s="3" t="s">
        <v>195</v>
      </c>
      <c r="D44361" s="3" t="s">
        <v>196</v>
      </c>
      <c r="E44361" s="3" t="s">
        <v>310</v>
      </c>
    </row>
    <row r="44362" spans="1:5" x14ac:dyDescent="0.3">
      <c r="A44362" s="2" t="s">
        <v>36849</v>
      </c>
      <c r="B44362" s="2" t="s">
        <v>309</v>
      </c>
      <c r="C44362" s="2" t="s">
        <v>195</v>
      </c>
      <c r="D44362" s="2" t="s">
        <v>196</v>
      </c>
      <c r="E44362" s="2" t="s">
        <v>310</v>
      </c>
    </row>
    <row r="44363" spans="1:5" x14ac:dyDescent="0.3">
      <c r="A44363" s="3" t="s">
        <v>36867</v>
      </c>
      <c r="B44363" s="3" t="s">
        <v>1227</v>
      </c>
      <c r="C44363" s="3" t="s">
        <v>2495</v>
      </c>
      <c r="D44363" s="3" t="s">
        <v>23</v>
      </c>
      <c r="E44363" s="3" t="s">
        <v>23</v>
      </c>
    </row>
    <row r="44364" spans="1:5" x14ac:dyDescent="0.3">
      <c r="A44364" s="2" t="s">
        <v>36868</v>
      </c>
      <c r="B44364" s="2" t="s">
        <v>1993</v>
      </c>
      <c r="C44364" s="2" t="s">
        <v>118</v>
      </c>
      <c r="D44364" s="2" t="s">
        <v>41</v>
      </c>
      <c r="E44364" s="2" t="s">
        <v>41</v>
      </c>
    </row>
    <row r="44365" spans="1:5" x14ac:dyDescent="0.3">
      <c r="A44365" s="3" t="s">
        <v>36869</v>
      </c>
      <c r="B44365" s="3" t="s">
        <v>978</v>
      </c>
      <c r="C44365" s="3" t="s">
        <v>529</v>
      </c>
      <c r="D44365" s="3" t="s">
        <v>49</v>
      </c>
      <c r="E44365" s="3" t="s">
        <v>157</v>
      </c>
    </row>
    <row r="44366" spans="1:5" x14ac:dyDescent="0.3">
      <c r="A44366" s="2" t="s">
        <v>36851</v>
      </c>
      <c r="B44366" s="2" t="s">
        <v>3433</v>
      </c>
      <c r="C44366" s="2" t="s">
        <v>195</v>
      </c>
      <c r="D44366" s="2" t="s">
        <v>196</v>
      </c>
      <c r="E44366" s="2" t="s">
        <v>268</v>
      </c>
    </row>
    <row r="44367" spans="1:5" x14ac:dyDescent="0.3">
      <c r="A44367" s="3" t="s">
        <v>36870</v>
      </c>
      <c r="B44367" s="3" t="s">
        <v>782</v>
      </c>
      <c r="C44367" s="3" t="s">
        <v>529</v>
      </c>
      <c r="D44367" s="3" t="s">
        <v>49</v>
      </c>
      <c r="E44367" s="3" t="s">
        <v>157</v>
      </c>
    </row>
    <row r="44368" spans="1:5" x14ac:dyDescent="0.3">
      <c r="A44368" s="2" t="s">
        <v>36871</v>
      </c>
      <c r="B44368" s="2" t="s">
        <v>88</v>
      </c>
      <c r="C44368" s="2" t="s">
        <v>89</v>
      </c>
      <c r="D44368" s="2" t="s">
        <v>32</v>
      </c>
      <c r="E44368" s="2" t="s">
        <v>90</v>
      </c>
    </row>
    <row r="44369" spans="1:5" x14ac:dyDescent="0.3">
      <c r="A44369" s="3" t="s">
        <v>36860</v>
      </c>
      <c r="B44369" s="3" t="s">
        <v>309</v>
      </c>
      <c r="C44369" s="3" t="s">
        <v>195</v>
      </c>
      <c r="D44369" s="3" t="s">
        <v>196</v>
      </c>
      <c r="E44369" s="3" t="s">
        <v>310</v>
      </c>
    </row>
    <row r="44370" spans="1:5" x14ac:dyDescent="0.3">
      <c r="A44370" s="2" t="s">
        <v>36860</v>
      </c>
      <c r="B44370" s="2" t="s">
        <v>309</v>
      </c>
      <c r="C44370" s="2" t="s">
        <v>195</v>
      </c>
      <c r="D44370" s="2" t="s">
        <v>196</v>
      </c>
      <c r="E44370" s="2" t="s">
        <v>310</v>
      </c>
    </row>
    <row r="44371" spans="1:5" x14ac:dyDescent="0.3">
      <c r="A44371" s="3" t="s">
        <v>36872</v>
      </c>
      <c r="B44371" s="3" t="s">
        <v>75</v>
      </c>
      <c r="C44371" s="3" t="s">
        <v>76</v>
      </c>
      <c r="D44371" s="3" t="s">
        <v>32</v>
      </c>
      <c r="E44371" s="3" t="s">
        <v>33</v>
      </c>
    </row>
    <row r="44372" spans="1:5" x14ac:dyDescent="0.3">
      <c r="A44372" s="2" t="s">
        <v>36857</v>
      </c>
      <c r="B44372" s="2" t="s">
        <v>1375</v>
      </c>
      <c r="C44372" s="2" t="s">
        <v>488</v>
      </c>
      <c r="D44372" s="2" t="s">
        <v>49</v>
      </c>
      <c r="E44372" s="2" t="s">
        <v>157</v>
      </c>
    </row>
    <row r="44373" spans="1:5" x14ac:dyDescent="0.3">
      <c r="A44373" s="3" t="s">
        <v>36866</v>
      </c>
      <c r="B44373" s="3" t="s">
        <v>12920</v>
      </c>
      <c r="C44373" s="3" t="s">
        <v>110</v>
      </c>
      <c r="D44373" s="3" t="s">
        <v>111</v>
      </c>
      <c r="E44373" s="3" t="s">
        <v>112</v>
      </c>
    </row>
    <row r="44374" spans="1:5" x14ac:dyDescent="0.3">
      <c r="A44374" s="2" t="s">
        <v>36874</v>
      </c>
      <c r="B44374" s="2" t="s">
        <v>1280</v>
      </c>
      <c r="C44374" s="2" t="s">
        <v>674</v>
      </c>
      <c r="D44374" s="2" t="s">
        <v>111</v>
      </c>
      <c r="E44374" s="2" t="s">
        <v>168</v>
      </c>
    </row>
    <row r="44375" spans="1:5" x14ac:dyDescent="0.3">
      <c r="A44375" s="3" t="s">
        <v>36875</v>
      </c>
      <c r="B44375" s="3" t="s">
        <v>309</v>
      </c>
      <c r="C44375" s="3" t="s">
        <v>195</v>
      </c>
      <c r="D44375" s="3" t="s">
        <v>196</v>
      </c>
      <c r="E44375" s="3" t="s">
        <v>310</v>
      </c>
    </row>
    <row r="44376" spans="1:5" x14ac:dyDescent="0.3">
      <c r="A44376" s="2" t="s">
        <v>36849</v>
      </c>
      <c r="B44376" s="2" t="s">
        <v>309</v>
      </c>
      <c r="C44376" s="2" t="s">
        <v>195</v>
      </c>
      <c r="D44376" s="2" t="s">
        <v>196</v>
      </c>
      <c r="E44376" s="2" t="s">
        <v>310</v>
      </c>
    </row>
    <row r="44377" spans="1:5" x14ac:dyDescent="0.3">
      <c r="A44377" s="3" t="s">
        <v>36865</v>
      </c>
      <c r="B44377" s="3" t="s">
        <v>290</v>
      </c>
      <c r="C44377" s="3" t="s">
        <v>173</v>
      </c>
      <c r="D44377" s="3" t="s">
        <v>49</v>
      </c>
      <c r="E44377" s="3" t="s">
        <v>112</v>
      </c>
    </row>
    <row r="44378" spans="1:5" x14ac:dyDescent="0.3">
      <c r="A44378" s="2" t="s">
        <v>36853</v>
      </c>
      <c r="B44378" s="2" t="s">
        <v>1516</v>
      </c>
      <c r="C44378" s="2" t="s">
        <v>195</v>
      </c>
      <c r="D44378" s="2" t="s">
        <v>196</v>
      </c>
      <c r="E44378" s="2" t="s">
        <v>268</v>
      </c>
    </row>
    <row r="44379" spans="1:5" x14ac:dyDescent="0.3">
      <c r="A44379" s="3" t="s">
        <v>36857</v>
      </c>
      <c r="B44379" s="3" t="s">
        <v>1375</v>
      </c>
      <c r="C44379" s="3" t="s">
        <v>488</v>
      </c>
      <c r="D44379" s="3" t="s">
        <v>49</v>
      </c>
      <c r="E44379" s="3" t="s">
        <v>157</v>
      </c>
    </row>
    <row r="44380" spans="1:5" x14ac:dyDescent="0.3">
      <c r="A44380" s="2" t="s">
        <v>36876</v>
      </c>
      <c r="B44380" s="2" t="s">
        <v>17120</v>
      </c>
      <c r="C44380" s="2" t="s">
        <v>933</v>
      </c>
      <c r="D44380" s="2" t="s">
        <v>111</v>
      </c>
      <c r="E44380" s="2" t="s">
        <v>157</v>
      </c>
    </row>
    <row r="44381" spans="1:5" x14ac:dyDescent="0.3">
      <c r="A44381" s="3" t="s">
        <v>36877</v>
      </c>
      <c r="B44381" s="3" t="s">
        <v>877</v>
      </c>
      <c r="C44381" s="3" t="s">
        <v>195</v>
      </c>
      <c r="D44381" s="3" t="s">
        <v>196</v>
      </c>
      <c r="E44381" s="3" t="s">
        <v>157</v>
      </c>
    </row>
    <row r="44382" spans="1:5" x14ac:dyDescent="0.3">
      <c r="A44382" s="2" t="s">
        <v>36867</v>
      </c>
      <c r="B44382" s="2" t="s">
        <v>1227</v>
      </c>
      <c r="C44382" s="2" t="s">
        <v>2495</v>
      </c>
      <c r="D44382" s="2" t="s">
        <v>23</v>
      </c>
      <c r="E44382" s="2" t="s">
        <v>23</v>
      </c>
    </row>
    <row r="44383" spans="1:5" x14ac:dyDescent="0.3">
      <c r="A44383" s="3" t="s">
        <v>36853</v>
      </c>
      <c r="B44383" s="3" t="s">
        <v>1516</v>
      </c>
      <c r="C44383" s="3" t="s">
        <v>195</v>
      </c>
      <c r="D44383" s="3" t="s">
        <v>196</v>
      </c>
      <c r="E44383" s="3" t="s">
        <v>268</v>
      </c>
    </row>
    <row r="44384" spans="1:5" x14ac:dyDescent="0.3">
      <c r="A44384" s="2" t="s">
        <v>36878</v>
      </c>
      <c r="B44384" s="2" t="s">
        <v>4490</v>
      </c>
      <c r="C44384" s="2" t="s">
        <v>263</v>
      </c>
      <c r="D44384" s="2" t="s">
        <v>32</v>
      </c>
      <c r="E44384" s="2" t="s">
        <v>202</v>
      </c>
    </row>
    <row r="44385" spans="1:5" x14ac:dyDescent="0.3">
      <c r="A44385" s="3" t="s">
        <v>36854</v>
      </c>
      <c r="B44385" s="3" t="s">
        <v>906</v>
      </c>
      <c r="C44385" s="3" t="s">
        <v>529</v>
      </c>
      <c r="D44385" s="3" t="s">
        <v>49</v>
      </c>
      <c r="E44385" s="3" t="s">
        <v>157</v>
      </c>
    </row>
    <row r="44386" spans="1:5" x14ac:dyDescent="0.3">
      <c r="A44386" s="2" t="s">
        <v>36879</v>
      </c>
      <c r="B44386" s="2" t="s">
        <v>47</v>
      </c>
      <c r="C44386" s="2" t="s">
        <v>48</v>
      </c>
      <c r="D44386" s="2" t="s">
        <v>49</v>
      </c>
      <c r="E44386" s="2" t="s">
        <v>50</v>
      </c>
    </row>
    <row r="44387" spans="1:5" x14ac:dyDescent="0.3">
      <c r="A44387" s="3" t="s">
        <v>36880</v>
      </c>
      <c r="B44387" s="3" t="s">
        <v>3979</v>
      </c>
      <c r="C44387" s="3" t="s">
        <v>173</v>
      </c>
      <c r="D44387" s="3" t="s">
        <v>49</v>
      </c>
      <c r="E44387" s="3" t="s">
        <v>112</v>
      </c>
    </row>
    <row r="44388" spans="1:5" x14ac:dyDescent="0.3">
      <c r="A44388" s="2" t="s">
        <v>36854</v>
      </c>
      <c r="B44388" s="2" t="s">
        <v>906</v>
      </c>
      <c r="C44388" s="2" t="s">
        <v>529</v>
      </c>
      <c r="D44388" s="2" t="s">
        <v>49</v>
      </c>
      <c r="E44388" s="2" t="s">
        <v>157</v>
      </c>
    </row>
    <row r="44389" spans="1:5" x14ac:dyDescent="0.3">
      <c r="A44389" s="3" t="s">
        <v>36850</v>
      </c>
      <c r="B44389" s="3" t="s">
        <v>97</v>
      </c>
      <c r="C44389" s="3" t="s">
        <v>98</v>
      </c>
      <c r="D44389" s="3" t="s">
        <v>49</v>
      </c>
      <c r="E44389" s="3" t="s">
        <v>50</v>
      </c>
    </row>
    <row r="44390" spans="1:5" x14ac:dyDescent="0.3">
      <c r="A44390" s="2" t="s">
        <v>36881</v>
      </c>
      <c r="B44390" s="2" t="s">
        <v>4340</v>
      </c>
      <c r="C44390" s="2" t="s">
        <v>110</v>
      </c>
      <c r="D44390" s="2" t="s">
        <v>111</v>
      </c>
      <c r="E44390" s="2" t="s">
        <v>112</v>
      </c>
    </row>
    <row r="44391" spans="1:5" x14ac:dyDescent="0.3">
      <c r="A44391" s="3" t="s">
        <v>36882</v>
      </c>
      <c r="B44391" s="3" t="s">
        <v>2430</v>
      </c>
      <c r="C44391" s="3" t="s">
        <v>503</v>
      </c>
      <c r="D44391" s="3" t="s">
        <v>41</v>
      </c>
      <c r="E44391" s="3" t="s">
        <v>41</v>
      </c>
    </row>
    <row r="44392" spans="1:5" x14ac:dyDescent="0.3">
      <c r="A44392" s="2" t="s">
        <v>36865</v>
      </c>
      <c r="B44392" s="2" t="s">
        <v>290</v>
      </c>
      <c r="C44392" s="2" t="s">
        <v>173</v>
      </c>
      <c r="D44392" s="2" t="s">
        <v>49</v>
      </c>
      <c r="E44392" s="2" t="s">
        <v>112</v>
      </c>
    </row>
    <row r="44393" spans="1:5" x14ac:dyDescent="0.3">
      <c r="A44393" s="3" t="s">
        <v>36851</v>
      </c>
      <c r="B44393" s="3" t="s">
        <v>3433</v>
      </c>
      <c r="C44393" s="3" t="s">
        <v>195</v>
      </c>
      <c r="D44393" s="3" t="s">
        <v>196</v>
      </c>
      <c r="E44393" s="3" t="s">
        <v>268</v>
      </c>
    </row>
    <row r="44394" spans="1:5" x14ac:dyDescent="0.3">
      <c r="A44394" s="2" t="s">
        <v>36883</v>
      </c>
      <c r="B44394" s="2" t="s">
        <v>4613</v>
      </c>
      <c r="C44394" s="2" t="s">
        <v>195</v>
      </c>
      <c r="D44394" s="2" t="s">
        <v>196</v>
      </c>
      <c r="E44394" s="2" t="s">
        <v>268</v>
      </c>
    </row>
    <row r="44395" spans="1:5" x14ac:dyDescent="0.3">
      <c r="A44395" s="3" t="s">
        <v>36884</v>
      </c>
      <c r="B44395" s="3" t="s">
        <v>194</v>
      </c>
      <c r="C44395" s="3" t="s">
        <v>195</v>
      </c>
      <c r="D44395" s="3" t="s">
        <v>196</v>
      </c>
      <c r="E44395" s="3" t="s">
        <v>112</v>
      </c>
    </row>
    <row r="44396" spans="1:5" x14ac:dyDescent="0.3">
      <c r="A44396" s="2" t="s">
        <v>36874</v>
      </c>
      <c r="B44396" s="2" t="s">
        <v>1280</v>
      </c>
      <c r="C44396" s="2" t="s">
        <v>674</v>
      </c>
      <c r="D44396" s="2" t="s">
        <v>111</v>
      </c>
      <c r="E44396" s="2" t="s">
        <v>168</v>
      </c>
    </row>
    <row r="44397" spans="1:5" x14ac:dyDescent="0.3">
      <c r="A44397" s="3" t="s">
        <v>36885</v>
      </c>
      <c r="B44397" s="3" t="s">
        <v>2043</v>
      </c>
      <c r="C44397" s="3" t="s">
        <v>2044</v>
      </c>
      <c r="D44397" s="3" t="s">
        <v>41</v>
      </c>
      <c r="E44397" s="3" t="s">
        <v>41</v>
      </c>
    </row>
    <row r="44398" spans="1:5" x14ac:dyDescent="0.3">
      <c r="A44398" s="2" t="s">
        <v>36886</v>
      </c>
      <c r="B44398" s="2" t="s">
        <v>97</v>
      </c>
      <c r="C44398" s="2" t="s">
        <v>98</v>
      </c>
      <c r="D44398" s="2" t="s">
        <v>49</v>
      </c>
      <c r="E44398" s="2" t="s">
        <v>50</v>
      </c>
    </row>
    <row r="44399" spans="1:5" x14ac:dyDescent="0.3">
      <c r="A44399" s="3" t="s">
        <v>36886</v>
      </c>
      <c r="B44399" s="3" t="s">
        <v>97</v>
      </c>
      <c r="C44399" s="3" t="s">
        <v>98</v>
      </c>
      <c r="D44399" s="3" t="s">
        <v>49</v>
      </c>
      <c r="E44399" s="3" t="s">
        <v>50</v>
      </c>
    </row>
    <row r="44400" spans="1:5" x14ac:dyDescent="0.3">
      <c r="A44400" s="2" t="s">
        <v>36887</v>
      </c>
      <c r="B44400" s="2" t="s">
        <v>2430</v>
      </c>
      <c r="C44400" s="2" t="s">
        <v>503</v>
      </c>
      <c r="D44400" s="2" t="s">
        <v>41</v>
      </c>
      <c r="E44400" s="2" t="s">
        <v>41</v>
      </c>
    </row>
    <row r="44401" spans="1:5" x14ac:dyDescent="0.3">
      <c r="A44401" s="3" t="s">
        <v>36876</v>
      </c>
      <c r="B44401" s="3" t="s">
        <v>17120</v>
      </c>
      <c r="C44401" s="3" t="s">
        <v>933</v>
      </c>
      <c r="D44401" s="3" t="s">
        <v>111</v>
      </c>
      <c r="E44401" s="3" t="s">
        <v>157</v>
      </c>
    </row>
    <row r="44402" spans="1:5" x14ac:dyDescent="0.3">
      <c r="A44402" s="2" t="s">
        <v>36888</v>
      </c>
      <c r="B44402" s="2" t="s">
        <v>398</v>
      </c>
      <c r="C44402" s="2" t="s">
        <v>31</v>
      </c>
      <c r="D44402" s="2" t="s">
        <v>32</v>
      </c>
      <c r="E44402" s="2" t="s">
        <v>33</v>
      </c>
    </row>
    <row r="44403" spans="1:5" x14ac:dyDescent="0.3">
      <c r="A44403" s="3" t="s">
        <v>36889</v>
      </c>
      <c r="B44403" s="3" t="s">
        <v>963</v>
      </c>
      <c r="C44403" s="3" t="s">
        <v>752</v>
      </c>
      <c r="D44403" s="3" t="s">
        <v>41</v>
      </c>
      <c r="E44403" s="3" t="s">
        <v>41</v>
      </c>
    </row>
    <row r="44404" spans="1:5" x14ac:dyDescent="0.3">
      <c r="A44404" s="2" t="s">
        <v>36886</v>
      </c>
      <c r="B44404" s="2" t="s">
        <v>97</v>
      </c>
      <c r="C44404" s="2" t="s">
        <v>98</v>
      </c>
      <c r="D44404" s="2" t="s">
        <v>49</v>
      </c>
      <c r="E44404" s="2" t="s">
        <v>50</v>
      </c>
    </row>
    <row r="44405" spans="1:5" x14ac:dyDescent="0.3">
      <c r="A44405" s="3" t="s">
        <v>36883</v>
      </c>
      <c r="B44405" s="3" t="s">
        <v>4613</v>
      </c>
      <c r="C44405" s="3" t="s">
        <v>195</v>
      </c>
      <c r="D44405" s="3" t="s">
        <v>196</v>
      </c>
      <c r="E44405" s="3" t="s">
        <v>268</v>
      </c>
    </row>
    <row r="44406" spans="1:5" x14ac:dyDescent="0.3">
      <c r="A44406" s="2" t="s">
        <v>36890</v>
      </c>
      <c r="B44406" s="2" t="s">
        <v>10981</v>
      </c>
      <c r="C44406" s="2" t="s">
        <v>488</v>
      </c>
      <c r="D44406" s="2" t="s">
        <v>49</v>
      </c>
      <c r="E44406" s="2" t="s">
        <v>157</v>
      </c>
    </row>
    <row r="44407" spans="1:5" x14ac:dyDescent="0.3">
      <c r="A44407" s="3" t="s">
        <v>36861</v>
      </c>
      <c r="B44407" s="3" t="s">
        <v>3575</v>
      </c>
      <c r="C44407" s="3" t="s">
        <v>2039</v>
      </c>
      <c r="D44407" s="3" t="s">
        <v>32</v>
      </c>
      <c r="E44407" s="3" t="s">
        <v>498</v>
      </c>
    </row>
    <row r="44408" spans="1:5" x14ac:dyDescent="0.3">
      <c r="A44408" s="2" t="s">
        <v>36876</v>
      </c>
      <c r="B44408" s="2" t="s">
        <v>17120</v>
      </c>
      <c r="C44408" s="2" t="s">
        <v>933</v>
      </c>
      <c r="D44408" s="2" t="s">
        <v>111</v>
      </c>
      <c r="E44408" s="2" t="s">
        <v>157</v>
      </c>
    </row>
    <row r="44409" spans="1:5" x14ac:dyDescent="0.3">
      <c r="A44409" s="3" t="s">
        <v>36859</v>
      </c>
      <c r="B44409" s="3" t="s">
        <v>4002</v>
      </c>
      <c r="C44409" s="3" t="s">
        <v>343</v>
      </c>
      <c r="D44409" s="3" t="s">
        <v>49</v>
      </c>
      <c r="E44409" s="3" t="s">
        <v>112</v>
      </c>
    </row>
    <row r="44410" spans="1:5" x14ac:dyDescent="0.3">
      <c r="A44410" s="2" t="s">
        <v>36866</v>
      </c>
      <c r="B44410" s="2" t="s">
        <v>12920</v>
      </c>
      <c r="C44410" s="2" t="s">
        <v>110</v>
      </c>
      <c r="D44410" s="2" t="s">
        <v>111</v>
      </c>
      <c r="E44410" s="2" t="s">
        <v>112</v>
      </c>
    </row>
    <row r="44411" spans="1:5" x14ac:dyDescent="0.3">
      <c r="A44411" s="3" t="s">
        <v>36891</v>
      </c>
      <c r="B44411" s="3" t="s">
        <v>1232</v>
      </c>
      <c r="C44411" s="3" t="s">
        <v>195</v>
      </c>
      <c r="D44411" s="3" t="s">
        <v>196</v>
      </c>
      <c r="E44411" s="3" t="s">
        <v>268</v>
      </c>
    </row>
    <row r="44412" spans="1:5" x14ac:dyDescent="0.3">
      <c r="A44412" s="2" t="s">
        <v>36886</v>
      </c>
      <c r="B44412" s="2" t="s">
        <v>97</v>
      </c>
      <c r="C44412" s="2" t="s">
        <v>98</v>
      </c>
      <c r="D44412" s="2" t="s">
        <v>49</v>
      </c>
      <c r="E44412" s="2" t="s">
        <v>50</v>
      </c>
    </row>
    <row r="44413" spans="1:5" x14ac:dyDescent="0.3">
      <c r="A44413" s="3" t="s">
        <v>36859</v>
      </c>
      <c r="B44413" s="3" t="s">
        <v>4002</v>
      </c>
      <c r="C44413" s="3" t="s">
        <v>343</v>
      </c>
      <c r="D44413" s="3" t="s">
        <v>49</v>
      </c>
      <c r="E44413" s="3" t="s">
        <v>112</v>
      </c>
    </row>
    <row r="44414" spans="1:5" x14ac:dyDescent="0.3">
      <c r="A44414" s="2" t="s">
        <v>36872</v>
      </c>
      <c r="B44414" s="2" t="s">
        <v>75</v>
      </c>
      <c r="C44414" s="2" t="s">
        <v>76</v>
      </c>
      <c r="D44414" s="2" t="s">
        <v>32</v>
      </c>
      <c r="E44414" s="2" t="s">
        <v>33</v>
      </c>
    </row>
    <row r="44415" spans="1:5" x14ac:dyDescent="0.3">
      <c r="A44415" s="3" t="s">
        <v>36851</v>
      </c>
      <c r="B44415" s="3" t="s">
        <v>3433</v>
      </c>
      <c r="C44415" s="3" t="s">
        <v>195</v>
      </c>
      <c r="D44415" s="3" t="s">
        <v>196</v>
      </c>
      <c r="E44415" s="3" t="s">
        <v>268</v>
      </c>
    </row>
    <row r="44416" spans="1:5" x14ac:dyDescent="0.3">
      <c r="A44416" s="2" t="s">
        <v>36859</v>
      </c>
      <c r="B44416" s="2" t="s">
        <v>4002</v>
      </c>
      <c r="C44416" s="2" t="s">
        <v>343</v>
      </c>
      <c r="D44416" s="2" t="s">
        <v>49</v>
      </c>
      <c r="E44416" s="2" t="s">
        <v>112</v>
      </c>
    </row>
    <row r="44417" spans="1:5" x14ac:dyDescent="0.3">
      <c r="A44417" s="3" t="s">
        <v>36864</v>
      </c>
      <c r="B44417" s="3" t="s">
        <v>3242</v>
      </c>
      <c r="C44417" s="3" t="s">
        <v>62</v>
      </c>
      <c r="D44417" s="3" t="s">
        <v>62</v>
      </c>
      <c r="E44417" s="3" t="s">
        <v>62</v>
      </c>
    </row>
    <row r="44418" spans="1:5" x14ac:dyDescent="0.3">
      <c r="A44418" s="2" t="s">
        <v>36880</v>
      </c>
      <c r="B44418" s="2" t="s">
        <v>3979</v>
      </c>
      <c r="C44418" s="2" t="s">
        <v>173</v>
      </c>
      <c r="D44418" s="2" t="s">
        <v>49</v>
      </c>
      <c r="E44418" s="2" t="s">
        <v>112</v>
      </c>
    </row>
    <row r="44419" spans="1:5" x14ac:dyDescent="0.3">
      <c r="A44419" s="3" t="s">
        <v>36878</v>
      </c>
      <c r="B44419" s="3" t="s">
        <v>4490</v>
      </c>
      <c r="C44419" s="3" t="s">
        <v>263</v>
      </c>
      <c r="D44419" s="3" t="s">
        <v>32</v>
      </c>
      <c r="E44419" s="3" t="s">
        <v>202</v>
      </c>
    </row>
    <row r="44420" spans="1:5" x14ac:dyDescent="0.3">
      <c r="A44420" s="2" t="s">
        <v>36893</v>
      </c>
      <c r="B44420" s="2" t="s">
        <v>1444</v>
      </c>
      <c r="C44420" s="2" t="s">
        <v>195</v>
      </c>
      <c r="D44420" s="2" t="s">
        <v>196</v>
      </c>
      <c r="E44420" s="2" t="s">
        <v>310</v>
      </c>
    </row>
    <row r="44421" spans="1:5" x14ac:dyDescent="0.3">
      <c r="A44421" s="3" t="s">
        <v>36894</v>
      </c>
      <c r="B44421" s="3" t="s">
        <v>36895</v>
      </c>
      <c r="C44421" s="3" t="s">
        <v>503</v>
      </c>
      <c r="D44421" s="3" t="s">
        <v>41</v>
      </c>
      <c r="E44421" s="3" t="s">
        <v>41</v>
      </c>
    </row>
    <row r="44422" spans="1:5" x14ac:dyDescent="0.3">
      <c r="A44422" s="2" t="s">
        <v>35222</v>
      </c>
      <c r="B44422" s="2" t="s">
        <v>4452</v>
      </c>
      <c r="C44422" s="2" t="s">
        <v>173</v>
      </c>
      <c r="D44422" s="2" t="s">
        <v>49</v>
      </c>
      <c r="E44422" s="2" t="s">
        <v>112</v>
      </c>
    </row>
    <row r="44423" spans="1:5" x14ac:dyDescent="0.3">
      <c r="A44423" s="3" t="s">
        <v>36859</v>
      </c>
      <c r="B44423" s="3" t="s">
        <v>4002</v>
      </c>
      <c r="C44423" s="3" t="s">
        <v>343</v>
      </c>
      <c r="D44423" s="3" t="s">
        <v>49</v>
      </c>
      <c r="E44423" s="3" t="s">
        <v>112</v>
      </c>
    </row>
    <row r="44424" spans="1:5" x14ac:dyDescent="0.3">
      <c r="A44424" s="2" t="s">
        <v>36861</v>
      </c>
      <c r="B44424" s="2" t="s">
        <v>3575</v>
      </c>
      <c r="C44424" s="2" t="s">
        <v>2039</v>
      </c>
      <c r="D44424" s="2" t="s">
        <v>32</v>
      </c>
      <c r="E44424" s="2" t="s">
        <v>498</v>
      </c>
    </row>
    <row r="44425" spans="1:5" x14ac:dyDescent="0.3">
      <c r="A44425" s="3" t="s">
        <v>36896</v>
      </c>
      <c r="B44425" s="3" t="s">
        <v>239</v>
      </c>
      <c r="C44425" s="3" t="s">
        <v>173</v>
      </c>
      <c r="D44425" s="3" t="s">
        <v>49</v>
      </c>
      <c r="E44425" s="3" t="s">
        <v>112</v>
      </c>
    </row>
    <row r="44426" spans="1:5" x14ac:dyDescent="0.3">
      <c r="A44426" s="2" t="s">
        <v>36897</v>
      </c>
      <c r="B44426" s="2" t="s">
        <v>194</v>
      </c>
      <c r="C44426" s="2" t="s">
        <v>195</v>
      </c>
      <c r="D44426" s="2" t="s">
        <v>196</v>
      </c>
      <c r="E44426" s="2" t="s">
        <v>112</v>
      </c>
    </row>
    <row r="44427" spans="1:5" x14ac:dyDescent="0.3">
      <c r="A44427" s="3" t="s">
        <v>36882</v>
      </c>
      <c r="B44427" s="3" t="s">
        <v>2430</v>
      </c>
      <c r="C44427" s="3" t="s">
        <v>503</v>
      </c>
      <c r="D44427" s="3" t="s">
        <v>41</v>
      </c>
      <c r="E44427" s="3" t="s">
        <v>41</v>
      </c>
    </row>
    <row r="44428" spans="1:5" x14ac:dyDescent="0.3">
      <c r="A44428" s="2" t="s">
        <v>36860</v>
      </c>
      <c r="B44428" s="2" t="s">
        <v>309</v>
      </c>
      <c r="C44428" s="2" t="s">
        <v>195</v>
      </c>
      <c r="D44428" s="2" t="s">
        <v>196</v>
      </c>
      <c r="E44428" s="2" t="s">
        <v>310</v>
      </c>
    </row>
    <row r="44429" spans="1:5" x14ac:dyDescent="0.3">
      <c r="A44429" s="3" t="s">
        <v>36898</v>
      </c>
      <c r="B44429" s="3" t="s">
        <v>8566</v>
      </c>
      <c r="C44429" s="3" t="s">
        <v>1075</v>
      </c>
      <c r="D44429" s="3" t="s">
        <v>23</v>
      </c>
      <c r="E44429" s="3" t="s">
        <v>23</v>
      </c>
    </row>
    <row r="44430" spans="1:5" x14ac:dyDescent="0.3">
      <c r="A44430" s="2" t="s">
        <v>36899</v>
      </c>
      <c r="B44430" s="2" t="s">
        <v>267</v>
      </c>
      <c r="C44430" s="2" t="s">
        <v>195</v>
      </c>
      <c r="D44430" s="2" t="s">
        <v>196</v>
      </c>
      <c r="E44430" s="2" t="s">
        <v>268</v>
      </c>
    </row>
    <row r="44431" spans="1:5" x14ac:dyDescent="0.3">
      <c r="A44431" s="3" t="s">
        <v>36900</v>
      </c>
      <c r="B44431" s="3" t="s">
        <v>166</v>
      </c>
      <c r="C44431" s="3" t="s">
        <v>167</v>
      </c>
      <c r="D44431" s="3" t="s">
        <v>111</v>
      </c>
      <c r="E44431" s="3" t="s">
        <v>168</v>
      </c>
    </row>
    <row r="44432" spans="1:5" x14ac:dyDescent="0.3">
      <c r="A44432" s="2" t="s">
        <v>36898</v>
      </c>
      <c r="B44432" s="2" t="s">
        <v>8566</v>
      </c>
      <c r="C44432" s="2" t="s">
        <v>1075</v>
      </c>
      <c r="D44432" s="2" t="s">
        <v>23</v>
      </c>
      <c r="E44432" s="2" t="s">
        <v>23</v>
      </c>
    </row>
    <row r="44433" spans="1:5" x14ac:dyDescent="0.3">
      <c r="A44433" s="3" t="s">
        <v>36902</v>
      </c>
      <c r="B44433" s="3" t="s">
        <v>2788</v>
      </c>
      <c r="C44433" s="3" t="s">
        <v>529</v>
      </c>
      <c r="D44433" s="3" t="s">
        <v>49</v>
      </c>
      <c r="E44433" s="3" t="s">
        <v>157</v>
      </c>
    </row>
    <row r="44434" spans="1:5" x14ac:dyDescent="0.3">
      <c r="A44434" s="2" t="s">
        <v>36903</v>
      </c>
      <c r="B44434" s="2" t="s">
        <v>2148</v>
      </c>
      <c r="C44434" s="2" t="s">
        <v>201</v>
      </c>
      <c r="D44434" s="2" t="s">
        <v>32</v>
      </c>
      <c r="E44434" s="2" t="s">
        <v>202</v>
      </c>
    </row>
    <row r="44435" spans="1:5" x14ac:dyDescent="0.3">
      <c r="A44435" s="3" t="s">
        <v>36904</v>
      </c>
      <c r="B44435" s="3" t="s">
        <v>1365</v>
      </c>
      <c r="C44435" s="3" t="s">
        <v>542</v>
      </c>
      <c r="D44435" s="3" t="s">
        <v>49</v>
      </c>
      <c r="E44435" s="3" t="s">
        <v>112</v>
      </c>
    </row>
    <row r="44436" spans="1:5" x14ac:dyDescent="0.3">
      <c r="A44436" s="2" t="s">
        <v>36905</v>
      </c>
      <c r="B44436" s="2" t="s">
        <v>5417</v>
      </c>
      <c r="C44436" s="2" t="s">
        <v>162</v>
      </c>
      <c r="D44436" s="2" t="s">
        <v>111</v>
      </c>
      <c r="E44436" s="2" t="s">
        <v>50</v>
      </c>
    </row>
    <row r="44437" spans="1:5" x14ac:dyDescent="0.3">
      <c r="A44437" s="3" t="s">
        <v>36906</v>
      </c>
      <c r="B44437" s="3" t="s">
        <v>804</v>
      </c>
      <c r="C44437" s="3" t="s">
        <v>162</v>
      </c>
      <c r="D44437" s="3" t="s">
        <v>111</v>
      </c>
      <c r="E44437" s="3" t="s">
        <v>50</v>
      </c>
    </row>
    <row r="44438" spans="1:5" x14ac:dyDescent="0.3">
      <c r="A44438" s="2" t="s">
        <v>36906</v>
      </c>
      <c r="B44438" s="2" t="s">
        <v>804</v>
      </c>
      <c r="C44438" s="2" t="s">
        <v>162</v>
      </c>
      <c r="D44438" s="2" t="s">
        <v>111</v>
      </c>
      <c r="E44438" s="2" t="s">
        <v>50</v>
      </c>
    </row>
    <row r="44439" spans="1:5" x14ac:dyDescent="0.3">
      <c r="A44439" s="3" t="s">
        <v>36907</v>
      </c>
      <c r="B44439" s="3" t="s">
        <v>110</v>
      </c>
      <c r="C44439" s="3" t="s">
        <v>110</v>
      </c>
      <c r="D44439" s="3" t="s">
        <v>111</v>
      </c>
      <c r="E44439" s="3" t="s">
        <v>112</v>
      </c>
    </row>
    <row r="44440" spans="1:5" x14ac:dyDescent="0.3">
      <c r="A44440" s="2" t="s">
        <v>36908</v>
      </c>
      <c r="B44440" s="2" t="s">
        <v>1895</v>
      </c>
      <c r="C44440" s="2" t="s">
        <v>497</v>
      </c>
      <c r="D44440" s="2" t="s">
        <v>32</v>
      </c>
      <c r="E44440" s="2" t="s">
        <v>498</v>
      </c>
    </row>
    <row r="44441" spans="1:5" x14ac:dyDescent="0.3">
      <c r="A44441" s="3" t="s">
        <v>36904</v>
      </c>
      <c r="B44441" s="3" t="s">
        <v>1365</v>
      </c>
      <c r="C44441" s="3" t="s">
        <v>542</v>
      </c>
      <c r="D44441" s="3" t="s">
        <v>49</v>
      </c>
      <c r="E44441" s="3" t="s">
        <v>112</v>
      </c>
    </row>
    <row r="44442" spans="1:5" x14ac:dyDescent="0.3">
      <c r="A44442" s="2" t="s">
        <v>31247</v>
      </c>
      <c r="B44442" s="2" t="s">
        <v>760</v>
      </c>
      <c r="C44442" s="2" t="s">
        <v>529</v>
      </c>
      <c r="D44442" s="2" t="s">
        <v>49</v>
      </c>
      <c r="E44442" s="2" t="s">
        <v>157</v>
      </c>
    </row>
    <row r="44443" spans="1:5" x14ac:dyDescent="0.3">
      <c r="A44443" s="3" t="s">
        <v>36908</v>
      </c>
      <c r="B44443" s="3" t="s">
        <v>1895</v>
      </c>
      <c r="C44443" s="3" t="s">
        <v>497</v>
      </c>
      <c r="D44443" s="3" t="s">
        <v>32</v>
      </c>
      <c r="E44443" s="3" t="s">
        <v>498</v>
      </c>
    </row>
    <row r="44444" spans="1:5" x14ac:dyDescent="0.3">
      <c r="A44444" s="2" t="s">
        <v>36910</v>
      </c>
      <c r="B44444" s="2" t="s">
        <v>804</v>
      </c>
      <c r="C44444" s="2" t="s">
        <v>162</v>
      </c>
      <c r="D44444" s="2" t="s">
        <v>111</v>
      </c>
      <c r="E44444" s="2" t="s">
        <v>50</v>
      </c>
    </row>
    <row r="44445" spans="1:5" x14ac:dyDescent="0.3">
      <c r="A44445" s="3" t="s">
        <v>36911</v>
      </c>
      <c r="B44445" s="3" t="s">
        <v>3151</v>
      </c>
      <c r="C44445" s="3" t="s">
        <v>31</v>
      </c>
      <c r="D44445" s="3" t="s">
        <v>32</v>
      </c>
      <c r="E44445" s="3" t="s">
        <v>33</v>
      </c>
    </row>
    <row r="44446" spans="1:5" x14ac:dyDescent="0.3">
      <c r="A44446" s="2" t="s">
        <v>36912</v>
      </c>
      <c r="B44446" s="2" t="s">
        <v>1088</v>
      </c>
      <c r="C44446" s="2" t="s">
        <v>118</v>
      </c>
      <c r="D44446" s="2" t="s">
        <v>41</v>
      </c>
      <c r="E44446" s="2" t="s">
        <v>41</v>
      </c>
    </row>
    <row r="44447" spans="1:5" x14ac:dyDescent="0.3">
      <c r="A44447" s="3" t="s">
        <v>36913</v>
      </c>
      <c r="B44447" s="3" t="s">
        <v>97</v>
      </c>
      <c r="C44447" s="3" t="s">
        <v>98</v>
      </c>
      <c r="D44447" s="3" t="s">
        <v>49</v>
      </c>
      <c r="E44447" s="3" t="s">
        <v>50</v>
      </c>
    </row>
    <row r="44448" spans="1:5" x14ac:dyDescent="0.3">
      <c r="A44448" s="2" t="s">
        <v>36905</v>
      </c>
      <c r="B44448" s="2" t="s">
        <v>5417</v>
      </c>
      <c r="C44448" s="2" t="s">
        <v>162</v>
      </c>
      <c r="D44448" s="2" t="s">
        <v>111</v>
      </c>
      <c r="E44448" s="2" t="s">
        <v>50</v>
      </c>
    </row>
    <row r="44449" spans="1:5" x14ac:dyDescent="0.3">
      <c r="A44449" s="3" t="s">
        <v>36914</v>
      </c>
      <c r="B44449" s="3" t="s">
        <v>2038</v>
      </c>
      <c r="C44449" s="3" t="s">
        <v>2039</v>
      </c>
      <c r="D44449" s="3" t="s">
        <v>32</v>
      </c>
      <c r="E44449" s="3" t="s">
        <v>498</v>
      </c>
    </row>
    <row r="44450" spans="1:5" x14ac:dyDescent="0.3">
      <c r="A44450" s="2" t="s">
        <v>36907</v>
      </c>
      <c r="B44450" s="2" t="s">
        <v>110</v>
      </c>
      <c r="C44450" s="2" t="s">
        <v>110</v>
      </c>
      <c r="D44450" s="2" t="s">
        <v>111</v>
      </c>
      <c r="E44450" s="2" t="s">
        <v>112</v>
      </c>
    </row>
    <row r="44451" spans="1:5" x14ac:dyDescent="0.3">
      <c r="A44451" s="3" t="s">
        <v>36915</v>
      </c>
      <c r="B44451" s="3" t="s">
        <v>1280</v>
      </c>
      <c r="C44451" s="3" t="s">
        <v>674</v>
      </c>
      <c r="D44451" s="3" t="s">
        <v>111</v>
      </c>
      <c r="E44451" s="3" t="s">
        <v>168</v>
      </c>
    </row>
    <row r="44452" spans="1:5" x14ac:dyDescent="0.3">
      <c r="A44452" s="2" t="s">
        <v>36916</v>
      </c>
      <c r="B44452" s="2" t="s">
        <v>9066</v>
      </c>
      <c r="C44452" s="2" t="s">
        <v>626</v>
      </c>
      <c r="D44452" s="2" t="s">
        <v>111</v>
      </c>
      <c r="E44452" s="2" t="s">
        <v>112</v>
      </c>
    </row>
    <row r="44453" spans="1:5" x14ac:dyDescent="0.3">
      <c r="A44453" s="3" t="s">
        <v>36914</v>
      </c>
      <c r="B44453" s="3" t="s">
        <v>2038</v>
      </c>
      <c r="C44453" s="3" t="s">
        <v>2039</v>
      </c>
      <c r="D44453" s="3" t="s">
        <v>32</v>
      </c>
      <c r="E44453" s="3" t="s">
        <v>498</v>
      </c>
    </row>
    <row r="44454" spans="1:5" x14ac:dyDescent="0.3">
      <c r="A44454" s="2" t="s">
        <v>36917</v>
      </c>
      <c r="B44454" s="2" t="s">
        <v>673</v>
      </c>
      <c r="C44454" s="2" t="s">
        <v>674</v>
      </c>
      <c r="D44454" s="2" t="s">
        <v>111</v>
      </c>
      <c r="E44454" s="2" t="s">
        <v>168</v>
      </c>
    </row>
    <row r="44455" spans="1:5" x14ac:dyDescent="0.3">
      <c r="A44455" s="3" t="s">
        <v>36915</v>
      </c>
      <c r="B44455" s="3" t="s">
        <v>1280</v>
      </c>
      <c r="C44455" s="3" t="s">
        <v>674</v>
      </c>
      <c r="D44455" s="3" t="s">
        <v>111</v>
      </c>
      <c r="E44455" s="3" t="s">
        <v>168</v>
      </c>
    </row>
    <row r="44456" spans="1:5" x14ac:dyDescent="0.3">
      <c r="A44456" s="2" t="s">
        <v>36905</v>
      </c>
      <c r="B44456" s="2" t="s">
        <v>5417</v>
      </c>
      <c r="C44456" s="2" t="s">
        <v>162</v>
      </c>
      <c r="D44456" s="2" t="s">
        <v>111</v>
      </c>
      <c r="E44456" s="2" t="s">
        <v>50</v>
      </c>
    </row>
    <row r="44457" spans="1:5" x14ac:dyDescent="0.3">
      <c r="A44457" s="3" t="s">
        <v>36915</v>
      </c>
      <c r="B44457" s="3" t="s">
        <v>1280</v>
      </c>
      <c r="C44457" s="3" t="s">
        <v>674</v>
      </c>
      <c r="D44457" s="3" t="s">
        <v>111</v>
      </c>
      <c r="E44457" s="3" t="s">
        <v>168</v>
      </c>
    </row>
    <row r="44458" spans="1:5" x14ac:dyDescent="0.3">
      <c r="A44458" s="2" t="s">
        <v>36918</v>
      </c>
      <c r="B44458" s="2" t="s">
        <v>1115</v>
      </c>
      <c r="C44458" s="2" t="s">
        <v>1116</v>
      </c>
      <c r="D44458" s="2" t="s">
        <v>49</v>
      </c>
      <c r="E44458" s="2" t="s">
        <v>50</v>
      </c>
    </row>
    <row r="44459" spans="1:5" x14ac:dyDescent="0.3">
      <c r="A44459" s="3" t="s">
        <v>36919</v>
      </c>
      <c r="B44459" s="3" t="s">
        <v>7427</v>
      </c>
      <c r="C44459" s="3" t="s">
        <v>104</v>
      </c>
      <c r="D44459" s="3" t="s">
        <v>32</v>
      </c>
      <c r="E44459" s="3" t="s">
        <v>90</v>
      </c>
    </row>
    <row r="44460" spans="1:5" x14ac:dyDescent="0.3">
      <c r="A44460" s="2" t="s">
        <v>31595</v>
      </c>
      <c r="B44460" s="2" t="s">
        <v>290</v>
      </c>
      <c r="C44460" s="2" t="s">
        <v>173</v>
      </c>
      <c r="D44460" s="2" t="s">
        <v>49</v>
      </c>
      <c r="E44460" s="2" t="s">
        <v>112</v>
      </c>
    </row>
    <row r="44461" spans="1:5" x14ac:dyDescent="0.3">
      <c r="A44461" s="3" t="s">
        <v>36920</v>
      </c>
      <c r="B44461" s="3" t="s">
        <v>1185</v>
      </c>
      <c r="C44461" s="3" t="s">
        <v>263</v>
      </c>
      <c r="D44461" s="3" t="s">
        <v>32</v>
      </c>
      <c r="E44461" s="3" t="s">
        <v>202</v>
      </c>
    </row>
    <row r="44462" spans="1:5" x14ac:dyDescent="0.3">
      <c r="A44462" s="2" t="s">
        <v>36921</v>
      </c>
      <c r="B44462" s="2" t="s">
        <v>23349</v>
      </c>
      <c r="C44462" s="2" t="s">
        <v>933</v>
      </c>
      <c r="D44462" s="2" t="s">
        <v>111</v>
      </c>
      <c r="E44462" s="2" t="s">
        <v>157</v>
      </c>
    </row>
    <row r="44463" spans="1:5" x14ac:dyDescent="0.3">
      <c r="A44463" s="3" t="s">
        <v>36922</v>
      </c>
      <c r="B44463" s="3" t="s">
        <v>239</v>
      </c>
      <c r="C44463" s="3" t="s">
        <v>173</v>
      </c>
      <c r="D44463" s="3" t="s">
        <v>49</v>
      </c>
      <c r="E44463" s="3" t="s">
        <v>112</v>
      </c>
    </row>
    <row r="44464" spans="1:5" x14ac:dyDescent="0.3">
      <c r="A44464" s="2" t="s">
        <v>36921</v>
      </c>
      <c r="B44464" s="2" t="s">
        <v>23349</v>
      </c>
      <c r="C44464" s="2" t="s">
        <v>933</v>
      </c>
      <c r="D44464" s="2" t="s">
        <v>111</v>
      </c>
      <c r="E44464" s="2" t="s">
        <v>157</v>
      </c>
    </row>
    <row r="44465" spans="1:5" x14ac:dyDescent="0.3">
      <c r="A44465" s="3" t="s">
        <v>36899</v>
      </c>
      <c r="B44465" s="3" t="s">
        <v>267</v>
      </c>
      <c r="C44465" s="3" t="s">
        <v>195</v>
      </c>
      <c r="D44465" s="3" t="s">
        <v>196</v>
      </c>
      <c r="E44465" s="3" t="s">
        <v>268</v>
      </c>
    </row>
    <row r="44466" spans="1:5" x14ac:dyDescent="0.3">
      <c r="A44466" s="2" t="s">
        <v>36908</v>
      </c>
      <c r="B44466" s="2" t="s">
        <v>1895</v>
      </c>
      <c r="C44466" s="2" t="s">
        <v>497</v>
      </c>
      <c r="D44466" s="2" t="s">
        <v>32</v>
      </c>
      <c r="E44466" s="2" t="s">
        <v>498</v>
      </c>
    </row>
    <row r="44467" spans="1:5" x14ac:dyDescent="0.3">
      <c r="A44467" s="3" t="s">
        <v>36899</v>
      </c>
      <c r="B44467" s="3" t="s">
        <v>267</v>
      </c>
      <c r="C44467" s="3" t="s">
        <v>195</v>
      </c>
      <c r="D44467" s="3" t="s">
        <v>196</v>
      </c>
      <c r="E44467" s="3" t="s">
        <v>268</v>
      </c>
    </row>
    <row r="44468" spans="1:5" x14ac:dyDescent="0.3">
      <c r="A44468" s="2" t="s">
        <v>36911</v>
      </c>
      <c r="B44468" s="2" t="s">
        <v>3151</v>
      </c>
      <c r="C44468" s="2" t="s">
        <v>31</v>
      </c>
      <c r="D44468" s="2" t="s">
        <v>32</v>
      </c>
      <c r="E44468" s="2" t="s">
        <v>33</v>
      </c>
    </row>
    <row r="44469" spans="1:5" x14ac:dyDescent="0.3">
      <c r="A44469" s="3" t="s">
        <v>36923</v>
      </c>
      <c r="B44469" s="3" t="s">
        <v>3261</v>
      </c>
      <c r="C44469" s="3" t="s">
        <v>2355</v>
      </c>
      <c r="D44469" s="3" t="s">
        <v>111</v>
      </c>
      <c r="E44469" s="3" t="s">
        <v>112</v>
      </c>
    </row>
    <row r="44470" spans="1:5" x14ac:dyDescent="0.3">
      <c r="A44470" s="2" t="s">
        <v>36920</v>
      </c>
      <c r="B44470" s="2" t="s">
        <v>1185</v>
      </c>
      <c r="C44470" s="2" t="s">
        <v>263</v>
      </c>
      <c r="D44470" s="2" t="s">
        <v>32</v>
      </c>
      <c r="E44470" s="2" t="s">
        <v>202</v>
      </c>
    </row>
    <row r="44471" spans="1:5" x14ac:dyDescent="0.3">
      <c r="A44471" s="3" t="s">
        <v>36924</v>
      </c>
      <c r="B44471" s="3" t="s">
        <v>476</v>
      </c>
      <c r="C44471" s="3" t="s">
        <v>244</v>
      </c>
      <c r="D44471" s="3" t="s">
        <v>32</v>
      </c>
      <c r="E44471" s="3" t="s">
        <v>90</v>
      </c>
    </row>
    <row r="44472" spans="1:5" x14ac:dyDescent="0.3">
      <c r="A44472" s="2" t="s">
        <v>36925</v>
      </c>
      <c r="B44472" s="2" t="s">
        <v>398</v>
      </c>
      <c r="C44472" s="2" t="s">
        <v>31</v>
      </c>
      <c r="D44472" s="2" t="s">
        <v>32</v>
      </c>
      <c r="E44472" s="2" t="s">
        <v>33</v>
      </c>
    </row>
    <row r="44473" spans="1:5" x14ac:dyDescent="0.3">
      <c r="A44473" s="3" t="s">
        <v>35659</v>
      </c>
      <c r="B44473" s="3" t="s">
        <v>239</v>
      </c>
      <c r="C44473" s="3" t="s">
        <v>173</v>
      </c>
      <c r="D44473" s="3" t="s">
        <v>49</v>
      </c>
      <c r="E44473" s="3" t="s">
        <v>112</v>
      </c>
    </row>
    <row r="44474" spans="1:5" x14ac:dyDescent="0.3">
      <c r="A44474" s="2" t="s">
        <v>36916</v>
      </c>
      <c r="B44474" s="2" t="s">
        <v>9066</v>
      </c>
      <c r="C44474" s="2" t="s">
        <v>626</v>
      </c>
      <c r="D44474" s="2" t="s">
        <v>111</v>
      </c>
      <c r="E44474" s="2" t="s">
        <v>112</v>
      </c>
    </row>
    <row r="44475" spans="1:5" x14ac:dyDescent="0.3">
      <c r="A44475" s="3" t="s">
        <v>36926</v>
      </c>
      <c r="B44475" s="3" t="s">
        <v>296</v>
      </c>
      <c r="C44475" s="3" t="s">
        <v>297</v>
      </c>
      <c r="D44475" s="3" t="s">
        <v>41</v>
      </c>
      <c r="E44475" s="3" t="s">
        <v>41</v>
      </c>
    </row>
    <row r="44476" spans="1:5" x14ac:dyDescent="0.3">
      <c r="A44476" s="2" t="s">
        <v>36921</v>
      </c>
      <c r="B44476" s="2" t="s">
        <v>23349</v>
      </c>
      <c r="C44476" s="2" t="s">
        <v>933</v>
      </c>
      <c r="D44476" s="2" t="s">
        <v>111</v>
      </c>
      <c r="E44476" s="2" t="s">
        <v>157</v>
      </c>
    </row>
    <row r="44477" spans="1:5" x14ac:dyDescent="0.3">
      <c r="A44477" s="3" t="s">
        <v>36927</v>
      </c>
      <c r="B44477" s="3" t="s">
        <v>97</v>
      </c>
      <c r="C44477" s="3" t="s">
        <v>98</v>
      </c>
      <c r="D44477" s="3" t="s">
        <v>49</v>
      </c>
      <c r="E44477" s="3" t="s">
        <v>50</v>
      </c>
    </row>
    <row r="44478" spans="1:5" x14ac:dyDescent="0.3">
      <c r="A44478" s="2" t="s">
        <v>35960</v>
      </c>
      <c r="B44478" s="2" t="s">
        <v>21326</v>
      </c>
      <c r="C44478" s="2" t="s">
        <v>2207</v>
      </c>
      <c r="D44478" s="2" t="s">
        <v>41</v>
      </c>
      <c r="E44478" s="2" t="s">
        <v>41</v>
      </c>
    </row>
    <row r="44479" spans="1:5" x14ac:dyDescent="0.3">
      <c r="A44479" s="3" t="s">
        <v>36915</v>
      </c>
      <c r="B44479" s="3" t="s">
        <v>1280</v>
      </c>
      <c r="C44479" s="3" t="s">
        <v>674</v>
      </c>
      <c r="D44479" s="3" t="s">
        <v>111</v>
      </c>
      <c r="E44479" s="3" t="s">
        <v>168</v>
      </c>
    </row>
    <row r="44480" spans="1:5" x14ac:dyDescent="0.3">
      <c r="A44480" s="2" t="s">
        <v>36928</v>
      </c>
      <c r="B44480" s="2" t="s">
        <v>194</v>
      </c>
      <c r="C44480" s="2" t="s">
        <v>195</v>
      </c>
      <c r="D44480" s="2" t="s">
        <v>196</v>
      </c>
      <c r="E44480" s="2" t="s">
        <v>112</v>
      </c>
    </row>
    <row r="44481" spans="1:5" x14ac:dyDescent="0.3">
      <c r="A44481" s="3" t="s">
        <v>36922</v>
      </c>
      <c r="B44481" s="3" t="s">
        <v>239</v>
      </c>
      <c r="C44481" s="3" t="s">
        <v>173</v>
      </c>
      <c r="D44481" s="3" t="s">
        <v>49</v>
      </c>
      <c r="E44481" s="3" t="s">
        <v>112</v>
      </c>
    </row>
    <row r="44482" spans="1:5" x14ac:dyDescent="0.3">
      <c r="A44482" s="2" t="s">
        <v>36925</v>
      </c>
      <c r="B44482" s="2" t="s">
        <v>398</v>
      </c>
      <c r="C44482" s="2" t="s">
        <v>31</v>
      </c>
      <c r="D44482" s="2" t="s">
        <v>32</v>
      </c>
      <c r="E44482" s="2" t="s">
        <v>33</v>
      </c>
    </row>
    <row r="44483" spans="1:5" x14ac:dyDescent="0.3">
      <c r="A44483" s="3" t="s">
        <v>36899</v>
      </c>
      <c r="B44483" s="3" t="s">
        <v>267</v>
      </c>
      <c r="C44483" s="3" t="s">
        <v>195</v>
      </c>
      <c r="D44483" s="3" t="s">
        <v>196</v>
      </c>
      <c r="E44483" s="3" t="s">
        <v>268</v>
      </c>
    </row>
    <row r="44484" spans="1:5" x14ac:dyDescent="0.3">
      <c r="A44484" s="2" t="s">
        <v>36916</v>
      </c>
      <c r="B44484" s="2" t="s">
        <v>9066</v>
      </c>
      <c r="C44484" s="2" t="s">
        <v>626</v>
      </c>
      <c r="D44484" s="2" t="s">
        <v>111</v>
      </c>
      <c r="E44484" s="2" t="s">
        <v>112</v>
      </c>
    </row>
    <row r="44485" spans="1:5" x14ac:dyDescent="0.3">
      <c r="A44485" s="3" t="s">
        <v>36905</v>
      </c>
      <c r="B44485" s="3" t="s">
        <v>5417</v>
      </c>
      <c r="C44485" s="3" t="s">
        <v>162</v>
      </c>
      <c r="D44485" s="3" t="s">
        <v>111</v>
      </c>
      <c r="E44485" s="3" t="s">
        <v>50</v>
      </c>
    </row>
    <row r="44486" spans="1:5" x14ac:dyDescent="0.3">
      <c r="A44486" s="2" t="s">
        <v>36920</v>
      </c>
      <c r="B44486" s="2" t="s">
        <v>1185</v>
      </c>
      <c r="C44486" s="2" t="s">
        <v>263</v>
      </c>
      <c r="D44486" s="2" t="s">
        <v>32</v>
      </c>
      <c r="E44486" s="2" t="s">
        <v>202</v>
      </c>
    </row>
    <row r="44487" spans="1:5" x14ac:dyDescent="0.3">
      <c r="A44487" s="3" t="s">
        <v>36922</v>
      </c>
      <c r="B44487" s="3" t="s">
        <v>239</v>
      </c>
      <c r="C44487" s="3" t="s">
        <v>173</v>
      </c>
      <c r="D44487" s="3" t="s">
        <v>49</v>
      </c>
      <c r="E44487" s="3" t="s">
        <v>112</v>
      </c>
    </row>
    <row r="44488" spans="1:5" x14ac:dyDescent="0.3">
      <c r="A44488" s="2" t="s">
        <v>36912</v>
      </c>
      <c r="B44488" s="2" t="s">
        <v>1088</v>
      </c>
      <c r="C44488" s="2" t="s">
        <v>118</v>
      </c>
      <c r="D44488" s="2" t="s">
        <v>41</v>
      </c>
      <c r="E44488" s="2" t="s">
        <v>41</v>
      </c>
    </row>
    <row r="44489" spans="1:5" x14ac:dyDescent="0.3">
      <c r="A44489" s="3" t="s">
        <v>36898</v>
      </c>
      <c r="B44489" s="3" t="s">
        <v>8566</v>
      </c>
      <c r="C44489" s="3" t="s">
        <v>1075</v>
      </c>
      <c r="D44489" s="3" t="s">
        <v>23</v>
      </c>
      <c r="E44489" s="3" t="s">
        <v>23</v>
      </c>
    </row>
    <row r="44490" spans="1:5" x14ac:dyDescent="0.3">
      <c r="A44490" s="2" t="s">
        <v>36929</v>
      </c>
      <c r="B44490" s="2" t="s">
        <v>18937</v>
      </c>
      <c r="C44490" s="2" t="s">
        <v>4997</v>
      </c>
      <c r="D44490" s="2" t="s">
        <v>41</v>
      </c>
      <c r="E44490" s="2" t="s">
        <v>41</v>
      </c>
    </row>
    <row r="44491" spans="1:5" x14ac:dyDescent="0.3">
      <c r="A44491" s="3" t="s">
        <v>36915</v>
      </c>
      <c r="B44491" s="3" t="s">
        <v>1280</v>
      </c>
      <c r="C44491" s="3" t="s">
        <v>674</v>
      </c>
      <c r="D44491" s="3" t="s">
        <v>111</v>
      </c>
      <c r="E44491" s="3" t="s">
        <v>168</v>
      </c>
    </row>
    <row r="44492" spans="1:5" x14ac:dyDescent="0.3">
      <c r="A44492" s="2" t="s">
        <v>36907</v>
      </c>
      <c r="B44492" s="2" t="s">
        <v>110</v>
      </c>
      <c r="C44492" s="2" t="s">
        <v>110</v>
      </c>
      <c r="D44492" s="2" t="s">
        <v>111</v>
      </c>
      <c r="E44492" s="2" t="s">
        <v>112</v>
      </c>
    </row>
    <row r="44493" spans="1:5" x14ac:dyDescent="0.3">
      <c r="A44493" s="3" t="s">
        <v>36920</v>
      </c>
      <c r="B44493" s="3" t="s">
        <v>1185</v>
      </c>
      <c r="C44493" s="3" t="s">
        <v>263</v>
      </c>
      <c r="D44493" s="3" t="s">
        <v>32</v>
      </c>
      <c r="E44493" s="3" t="s">
        <v>202</v>
      </c>
    </row>
    <row r="44494" spans="1:5" x14ac:dyDescent="0.3">
      <c r="A44494" s="2" t="s">
        <v>36930</v>
      </c>
      <c r="B44494" s="2" t="s">
        <v>272</v>
      </c>
      <c r="C44494" s="2" t="s">
        <v>195</v>
      </c>
      <c r="D44494" s="2" t="s">
        <v>196</v>
      </c>
      <c r="E44494" s="2" t="s">
        <v>157</v>
      </c>
    </row>
    <row r="44495" spans="1:5" x14ac:dyDescent="0.3">
      <c r="A44495" s="3" t="s">
        <v>36905</v>
      </c>
      <c r="B44495" s="3" t="s">
        <v>5417</v>
      </c>
      <c r="C44495" s="3" t="s">
        <v>162</v>
      </c>
      <c r="D44495" s="3" t="s">
        <v>111</v>
      </c>
      <c r="E44495" s="3" t="s">
        <v>50</v>
      </c>
    </row>
    <row r="44496" spans="1:5" x14ac:dyDescent="0.3">
      <c r="A44496" s="2" t="s">
        <v>36931</v>
      </c>
      <c r="B44496" s="2" t="s">
        <v>1320</v>
      </c>
      <c r="C44496" s="2" t="s">
        <v>1320</v>
      </c>
      <c r="D44496" s="2" t="s">
        <v>111</v>
      </c>
      <c r="E44496" s="2" t="s">
        <v>112</v>
      </c>
    </row>
    <row r="44497" spans="1:5" x14ac:dyDescent="0.3">
      <c r="A44497" s="3" t="s">
        <v>31595</v>
      </c>
      <c r="B44497" s="3" t="s">
        <v>290</v>
      </c>
      <c r="C44497" s="3" t="s">
        <v>173</v>
      </c>
      <c r="D44497" s="3" t="s">
        <v>49</v>
      </c>
      <c r="E44497" s="3" t="s">
        <v>112</v>
      </c>
    </row>
    <row r="44498" spans="1:5" x14ac:dyDescent="0.3">
      <c r="A44498" s="2" t="s">
        <v>36932</v>
      </c>
      <c r="B44498" s="2" t="s">
        <v>61</v>
      </c>
      <c r="C44498" s="2" t="s">
        <v>62</v>
      </c>
      <c r="D44498" s="2" t="s">
        <v>62</v>
      </c>
      <c r="E44498" s="2" t="s">
        <v>62</v>
      </c>
    </row>
    <row r="44499" spans="1:5" x14ac:dyDescent="0.3">
      <c r="A44499" s="3" t="s">
        <v>36928</v>
      </c>
      <c r="B44499" s="3" t="s">
        <v>194</v>
      </c>
      <c r="C44499" s="3" t="s">
        <v>195</v>
      </c>
      <c r="D44499" s="3" t="s">
        <v>196</v>
      </c>
      <c r="E44499" s="3" t="s">
        <v>112</v>
      </c>
    </row>
    <row r="44500" spans="1:5" x14ac:dyDescent="0.3">
      <c r="A44500" s="2" t="s">
        <v>36921</v>
      </c>
      <c r="B44500" s="2" t="s">
        <v>23349</v>
      </c>
      <c r="C44500" s="2" t="s">
        <v>933</v>
      </c>
      <c r="D44500" s="2" t="s">
        <v>111</v>
      </c>
      <c r="E44500" s="2" t="s">
        <v>157</v>
      </c>
    </row>
    <row r="44501" spans="1:5" x14ac:dyDescent="0.3">
      <c r="A44501" s="3" t="s">
        <v>36921</v>
      </c>
      <c r="B44501" s="3" t="s">
        <v>23349</v>
      </c>
      <c r="C44501" s="3" t="s">
        <v>933</v>
      </c>
      <c r="D44501" s="3" t="s">
        <v>111</v>
      </c>
      <c r="E44501" s="3" t="s">
        <v>157</v>
      </c>
    </row>
    <row r="44502" spans="1:5" x14ac:dyDescent="0.3">
      <c r="A44502" s="2" t="s">
        <v>36933</v>
      </c>
      <c r="B44502" s="2" t="s">
        <v>267</v>
      </c>
      <c r="C44502" s="2" t="s">
        <v>195</v>
      </c>
      <c r="D44502" s="2" t="s">
        <v>196</v>
      </c>
      <c r="E44502" s="2" t="s">
        <v>268</v>
      </c>
    </row>
    <row r="44503" spans="1:5" x14ac:dyDescent="0.3">
      <c r="A44503" s="3" t="s">
        <v>36921</v>
      </c>
      <c r="B44503" s="3" t="s">
        <v>23349</v>
      </c>
      <c r="C44503" s="3" t="s">
        <v>933</v>
      </c>
      <c r="D44503" s="3" t="s">
        <v>111</v>
      </c>
      <c r="E44503" s="3" t="s">
        <v>157</v>
      </c>
    </row>
    <row r="44504" spans="1:5" x14ac:dyDescent="0.3">
      <c r="A44504" s="2" t="s">
        <v>36923</v>
      </c>
      <c r="B44504" s="2" t="s">
        <v>3261</v>
      </c>
      <c r="C44504" s="2" t="s">
        <v>2355</v>
      </c>
      <c r="D44504" s="2" t="s">
        <v>111</v>
      </c>
      <c r="E44504" s="2" t="s">
        <v>112</v>
      </c>
    </row>
    <row r="44505" spans="1:5" x14ac:dyDescent="0.3">
      <c r="A44505" s="3" t="s">
        <v>36911</v>
      </c>
      <c r="B44505" s="3" t="s">
        <v>3151</v>
      </c>
      <c r="C44505" s="3" t="s">
        <v>31</v>
      </c>
      <c r="D44505" s="3" t="s">
        <v>32</v>
      </c>
      <c r="E44505" s="3" t="s">
        <v>33</v>
      </c>
    </row>
    <row r="44506" spans="1:5" x14ac:dyDescent="0.3">
      <c r="A44506" s="2" t="s">
        <v>36934</v>
      </c>
      <c r="B44506" s="2" t="s">
        <v>309</v>
      </c>
      <c r="C44506" s="2" t="s">
        <v>195</v>
      </c>
      <c r="D44506" s="2" t="s">
        <v>196</v>
      </c>
      <c r="E44506" s="2" t="s">
        <v>310</v>
      </c>
    </row>
    <row r="44507" spans="1:5" x14ac:dyDescent="0.3">
      <c r="A44507" s="3" t="s">
        <v>36922</v>
      </c>
      <c r="B44507" s="3" t="s">
        <v>239</v>
      </c>
      <c r="C44507" s="3" t="s">
        <v>173</v>
      </c>
      <c r="D44507" s="3" t="s">
        <v>49</v>
      </c>
      <c r="E44507" s="3" t="s">
        <v>112</v>
      </c>
    </row>
    <row r="44508" spans="1:5" x14ac:dyDescent="0.3">
      <c r="A44508" s="2" t="s">
        <v>36898</v>
      </c>
      <c r="B44508" s="2" t="s">
        <v>8566</v>
      </c>
      <c r="C44508" s="2" t="s">
        <v>1075</v>
      </c>
      <c r="D44508" s="2" t="s">
        <v>23</v>
      </c>
      <c r="E44508" s="2" t="s">
        <v>23</v>
      </c>
    </row>
    <row r="44509" spans="1:5" x14ac:dyDescent="0.3">
      <c r="A44509" s="3" t="s">
        <v>36923</v>
      </c>
      <c r="B44509" s="3" t="s">
        <v>3261</v>
      </c>
      <c r="C44509" s="3" t="s">
        <v>2355</v>
      </c>
      <c r="D44509" s="3" t="s">
        <v>111</v>
      </c>
      <c r="E44509" s="3" t="s">
        <v>112</v>
      </c>
    </row>
    <row r="44510" spans="1:5" x14ac:dyDescent="0.3">
      <c r="A44510" s="2" t="s">
        <v>36931</v>
      </c>
      <c r="B44510" s="2" t="s">
        <v>1320</v>
      </c>
      <c r="C44510" s="2" t="s">
        <v>1320</v>
      </c>
      <c r="D44510" s="2" t="s">
        <v>111</v>
      </c>
      <c r="E44510" s="2" t="s">
        <v>112</v>
      </c>
    </row>
    <row r="44511" spans="1:5" x14ac:dyDescent="0.3">
      <c r="A44511" s="3" t="s">
        <v>36935</v>
      </c>
      <c r="B44511" s="3" t="s">
        <v>309</v>
      </c>
      <c r="C44511" s="3" t="s">
        <v>195</v>
      </c>
      <c r="D44511" s="3" t="s">
        <v>196</v>
      </c>
      <c r="E44511" s="3" t="s">
        <v>310</v>
      </c>
    </row>
    <row r="44512" spans="1:5" x14ac:dyDescent="0.3">
      <c r="A44512" s="2" t="s">
        <v>36899</v>
      </c>
      <c r="B44512" s="2" t="s">
        <v>267</v>
      </c>
      <c r="C44512" s="2" t="s">
        <v>195</v>
      </c>
      <c r="D44512" s="2" t="s">
        <v>196</v>
      </c>
      <c r="E44512" s="2" t="s">
        <v>268</v>
      </c>
    </row>
    <row r="44513" spans="1:5" x14ac:dyDescent="0.3">
      <c r="A44513" s="3" t="s">
        <v>36929</v>
      </c>
      <c r="B44513" s="3" t="s">
        <v>18937</v>
      </c>
      <c r="C44513" s="3" t="s">
        <v>4997</v>
      </c>
      <c r="D44513" s="3" t="s">
        <v>41</v>
      </c>
      <c r="E44513" s="3" t="s">
        <v>41</v>
      </c>
    </row>
    <row r="44514" spans="1:5" x14ac:dyDescent="0.3">
      <c r="A44514" s="2" t="s">
        <v>36936</v>
      </c>
      <c r="B44514" s="2" t="s">
        <v>267</v>
      </c>
      <c r="C44514" s="2" t="s">
        <v>195</v>
      </c>
      <c r="D44514" s="2" t="s">
        <v>196</v>
      </c>
      <c r="E44514" s="2" t="s">
        <v>268</v>
      </c>
    </row>
    <row r="44515" spans="1:5" x14ac:dyDescent="0.3">
      <c r="A44515" s="3" t="s">
        <v>36914</v>
      </c>
      <c r="B44515" s="3" t="s">
        <v>2038</v>
      </c>
      <c r="C44515" s="3" t="s">
        <v>2039</v>
      </c>
      <c r="D44515" s="3" t="s">
        <v>32</v>
      </c>
      <c r="E44515" s="3" t="s">
        <v>498</v>
      </c>
    </row>
    <row r="44516" spans="1:5" x14ac:dyDescent="0.3">
      <c r="A44516" s="2" t="s">
        <v>36929</v>
      </c>
      <c r="B44516" s="2" t="s">
        <v>18937</v>
      </c>
      <c r="C44516" s="2" t="s">
        <v>4997</v>
      </c>
      <c r="D44516" s="2" t="s">
        <v>41</v>
      </c>
      <c r="E44516" s="2" t="s">
        <v>41</v>
      </c>
    </row>
    <row r="44517" spans="1:5" x14ac:dyDescent="0.3">
      <c r="A44517" s="3" t="s">
        <v>36922</v>
      </c>
      <c r="B44517" s="3" t="s">
        <v>239</v>
      </c>
      <c r="C44517" s="3" t="s">
        <v>173</v>
      </c>
      <c r="D44517" s="3" t="s">
        <v>49</v>
      </c>
      <c r="E44517" s="3" t="s">
        <v>112</v>
      </c>
    </row>
    <row r="44518" spans="1:5" x14ac:dyDescent="0.3">
      <c r="A44518" s="2" t="s">
        <v>36929</v>
      </c>
      <c r="B44518" s="2" t="s">
        <v>18937</v>
      </c>
      <c r="C44518" s="2" t="s">
        <v>4997</v>
      </c>
      <c r="D44518" s="2" t="s">
        <v>41</v>
      </c>
      <c r="E44518" s="2" t="s">
        <v>41</v>
      </c>
    </row>
    <row r="44519" spans="1:5" x14ac:dyDescent="0.3">
      <c r="A44519" s="3" t="s">
        <v>36935</v>
      </c>
      <c r="B44519" s="3" t="s">
        <v>309</v>
      </c>
      <c r="C44519" s="3" t="s">
        <v>195</v>
      </c>
      <c r="D44519" s="3" t="s">
        <v>196</v>
      </c>
      <c r="E44519" s="3" t="s">
        <v>310</v>
      </c>
    </row>
    <row r="44520" spans="1:5" x14ac:dyDescent="0.3">
      <c r="A44520" s="2" t="s">
        <v>36932</v>
      </c>
      <c r="B44520" s="2" t="s">
        <v>61</v>
      </c>
      <c r="C44520" s="2" t="s">
        <v>62</v>
      </c>
      <c r="D44520" s="2" t="s">
        <v>62</v>
      </c>
      <c r="E44520" s="2" t="s">
        <v>62</v>
      </c>
    </row>
    <row r="44521" spans="1:5" x14ac:dyDescent="0.3">
      <c r="A44521" s="3" t="s">
        <v>35430</v>
      </c>
      <c r="B44521" s="3" t="s">
        <v>1663</v>
      </c>
      <c r="C44521" s="3" t="s">
        <v>1664</v>
      </c>
      <c r="D44521" s="3" t="s">
        <v>23</v>
      </c>
      <c r="E44521" s="3" t="s">
        <v>23</v>
      </c>
    </row>
    <row r="44522" spans="1:5" x14ac:dyDescent="0.3">
      <c r="A44522" s="2" t="s">
        <v>36937</v>
      </c>
      <c r="B44522" s="2" t="s">
        <v>8109</v>
      </c>
      <c r="C44522" s="2" t="s">
        <v>118</v>
      </c>
      <c r="D44522" s="2" t="s">
        <v>41</v>
      </c>
      <c r="E44522" s="2" t="s">
        <v>41</v>
      </c>
    </row>
    <row r="44523" spans="1:5" x14ac:dyDescent="0.3">
      <c r="A44523" s="3" t="s">
        <v>36938</v>
      </c>
      <c r="B44523" s="3" t="s">
        <v>16897</v>
      </c>
      <c r="C44523" s="3" t="s">
        <v>5651</v>
      </c>
      <c r="D44523" s="3" t="s">
        <v>111</v>
      </c>
      <c r="E44523" s="3" t="s">
        <v>157</v>
      </c>
    </row>
    <row r="44524" spans="1:5" x14ac:dyDescent="0.3">
      <c r="A44524" s="2" t="s">
        <v>36939</v>
      </c>
      <c r="B44524" s="2" t="s">
        <v>13387</v>
      </c>
      <c r="C44524" s="2" t="s">
        <v>2948</v>
      </c>
      <c r="D44524" s="2" t="s">
        <v>23</v>
      </c>
      <c r="E44524" s="2" t="s">
        <v>23</v>
      </c>
    </row>
    <row r="44525" spans="1:5" x14ac:dyDescent="0.3">
      <c r="A44525" s="3" t="s">
        <v>36940</v>
      </c>
      <c r="B44525" s="3" t="s">
        <v>290</v>
      </c>
      <c r="C44525" s="3" t="s">
        <v>173</v>
      </c>
      <c r="D44525" s="3" t="s">
        <v>49</v>
      </c>
      <c r="E44525" s="3" t="s">
        <v>112</v>
      </c>
    </row>
    <row r="44526" spans="1:5" x14ac:dyDescent="0.3">
      <c r="A44526" s="2" t="s">
        <v>36938</v>
      </c>
      <c r="B44526" s="2" t="s">
        <v>16897</v>
      </c>
      <c r="C44526" s="2" t="s">
        <v>5651</v>
      </c>
      <c r="D44526" s="2" t="s">
        <v>111</v>
      </c>
      <c r="E44526" s="2" t="s">
        <v>157</v>
      </c>
    </row>
    <row r="44527" spans="1:5" x14ac:dyDescent="0.3">
      <c r="A44527" s="3" t="s">
        <v>36941</v>
      </c>
      <c r="B44527" s="3" t="s">
        <v>1349</v>
      </c>
      <c r="C44527" s="3" t="s">
        <v>263</v>
      </c>
      <c r="D44527" s="3" t="s">
        <v>32</v>
      </c>
      <c r="E44527" s="3" t="s">
        <v>202</v>
      </c>
    </row>
    <row r="44528" spans="1:5" x14ac:dyDescent="0.3">
      <c r="A44528" s="2" t="s">
        <v>36942</v>
      </c>
      <c r="B44528" s="2" t="s">
        <v>28173</v>
      </c>
      <c r="C44528" s="2" t="s">
        <v>1739</v>
      </c>
      <c r="D44528" s="2" t="s">
        <v>23</v>
      </c>
      <c r="E44528" s="2" t="s">
        <v>23</v>
      </c>
    </row>
    <row r="44529" spans="1:5" x14ac:dyDescent="0.3">
      <c r="A44529" s="3" t="s">
        <v>36943</v>
      </c>
      <c r="B44529" s="3" t="s">
        <v>194</v>
      </c>
      <c r="C44529" s="3" t="s">
        <v>195</v>
      </c>
      <c r="D44529" s="3" t="s">
        <v>196</v>
      </c>
      <c r="E44529" s="3" t="s">
        <v>112</v>
      </c>
    </row>
    <row r="44530" spans="1:5" x14ac:dyDescent="0.3">
      <c r="A44530" s="2" t="s">
        <v>36944</v>
      </c>
      <c r="B44530" s="2" t="s">
        <v>3458</v>
      </c>
      <c r="C44530" s="2" t="s">
        <v>156</v>
      </c>
      <c r="D44530" s="2" t="s">
        <v>111</v>
      </c>
      <c r="E44530" s="2" t="s">
        <v>157</v>
      </c>
    </row>
    <row r="44531" spans="1:5" x14ac:dyDescent="0.3">
      <c r="A44531" s="3" t="s">
        <v>36940</v>
      </c>
      <c r="B44531" s="3" t="s">
        <v>290</v>
      </c>
      <c r="C44531" s="3" t="s">
        <v>173</v>
      </c>
      <c r="D44531" s="3" t="s">
        <v>49</v>
      </c>
      <c r="E44531" s="3" t="s">
        <v>112</v>
      </c>
    </row>
    <row r="44532" spans="1:5" x14ac:dyDescent="0.3">
      <c r="A44532" s="2" t="s">
        <v>36942</v>
      </c>
      <c r="B44532" s="2" t="s">
        <v>28173</v>
      </c>
      <c r="C44532" s="2" t="s">
        <v>1739</v>
      </c>
      <c r="D44532" s="2" t="s">
        <v>23</v>
      </c>
      <c r="E44532" s="2" t="s">
        <v>23</v>
      </c>
    </row>
    <row r="44533" spans="1:5" x14ac:dyDescent="0.3">
      <c r="A44533" s="3" t="s">
        <v>36947</v>
      </c>
      <c r="B44533" s="3" t="s">
        <v>88</v>
      </c>
      <c r="C44533" s="3" t="s">
        <v>89</v>
      </c>
      <c r="D44533" s="3" t="s">
        <v>32</v>
      </c>
      <c r="E44533" s="3" t="s">
        <v>90</v>
      </c>
    </row>
    <row r="44534" spans="1:5" x14ac:dyDescent="0.3">
      <c r="A44534" s="2" t="s">
        <v>36948</v>
      </c>
      <c r="B44534" s="2" t="s">
        <v>2714</v>
      </c>
      <c r="C44534" s="2" t="s">
        <v>195</v>
      </c>
      <c r="D44534" s="2" t="s">
        <v>196</v>
      </c>
      <c r="E44534" s="2" t="s">
        <v>310</v>
      </c>
    </row>
    <row r="44535" spans="1:5" x14ac:dyDescent="0.3">
      <c r="A44535" s="3" t="s">
        <v>36944</v>
      </c>
      <c r="B44535" s="3" t="s">
        <v>3458</v>
      </c>
      <c r="C44535" s="3" t="s">
        <v>156</v>
      </c>
      <c r="D44535" s="3" t="s">
        <v>111</v>
      </c>
      <c r="E44535" s="3" t="s">
        <v>157</v>
      </c>
    </row>
    <row r="44536" spans="1:5" x14ac:dyDescent="0.3">
      <c r="A44536" s="2" t="s">
        <v>36951</v>
      </c>
      <c r="B44536" s="2" t="s">
        <v>324</v>
      </c>
      <c r="C44536" s="2" t="s">
        <v>195</v>
      </c>
      <c r="D44536" s="2" t="s">
        <v>196</v>
      </c>
      <c r="E44536" s="2" t="s">
        <v>157</v>
      </c>
    </row>
    <row r="44537" spans="1:5" x14ac:dyDescent="0.3">
      <c r="A44537" s="3" t="s">
        <v>36952</v>
      </c>
      <c r="B44537" s="3" t="s">
        <v>318</v>
      </c>
      <c r="C44537" s="3" t="s">
        <v>156</v>
      </c>
      <c r="D44537" s="3" t="s">
        <v>111</v>
      </c>
      <c r="E44537" s="3" t="s">
        <v>157</v>
      </c>
    </row>
    <row r="44538" spans="1:5" x14ac:dyDescent="0.3">
      <c r="A44538" s="2" t="s">
        <v>36943</v>
      </c>
      <c r="B44538" s="2" t="s">
        <v>194</v>
      </c>
      <c r="C44538" s="2" t="s">
        <v>195</v>
      </c>
      <c r="D44538" s="2" t="s">
        <v>196</v>
      </c>
      <c r="E44538" s="2" t="s">
        <v>112</v>
      </c>
    </row>
    <row r="44539" spans="1:5" x14ac:dyDescent="0.3">
      <c r="A44539" s="3" t="s">
        <v>36152</v>
      </c>
      <c r="B44539" s="3" t="s">
        <v>4111</v>
      </c>
      <c r="C44539" s="3" t="s">
        <v>542</v>
      </c>
      <c r="D44539" s="3" t="s">
        <v>49</v>
      </c>
      <c r="E44539" s="3" t="s">
        <v>112</v>
      </c>
    </row>
    <row r="44540" spans="1:5" x14ac:dyDescent="0.3">
      <c r="A44540" s="2" t="s">
        <v>36953</v>
      </c>
      <c r="B44540" s="2" t="s">
        <v>257</v>
      </c>
      <c r="C44540" s="2" t="s">
        <v>258</v>
      </c>
      <c r="D44540" s="2" t="s">
        <v>23</v>
      </c>
      <c r="E44540" s="2" t="s">
        <v>23</v>
      </c>
    </row>
    <row r="44541" spans="1:5" x14ac:dyDescent="0.3">
      <c r="A44541" s="3" t="s">
        <v>36944</v>
      </c>
      <c r="B44541" s="3" t="s">
        <v>3458</v>
      </c>
      <c r="C44541" s="3" t="s">
        <v>156</v>
      </c>
      <c r="D44541" s="3" t="s">
        <v>111</v>
      </c>
      <c r="E44541" s="3" t="s">
        <v>157</v>
      </c>
    </row>
    <row r="44542" spans="1:5" x14ac:dyDescent="0.3">
      <c r="A44542" s="2" t="s">
        <v>36953</v>
      </c>
      <c r="B44542" s="2" t="s">
        <v>257</v>
      </c>
      <c r="C44542" s="2" t="s">
        <v>258</v>
      </c>
      <c r="D44542" s="2" t="s">
        <v>23</v>
      </c>
      <c r="E44542" s="2" t="s">
        <v>23</v>
      </c>
    </row>
    <row r="44543" spans="1:5" x14ac:dyDescent="0.3">
      <c r="A44543" s="3" t="s">
        <v>36954</v>
      </c>
      <c r="B44543" s="3" t="s">
        <v>19863</v>
      </c>
      <c r="C44543" s="3" t="s">
        <v>118</v>
      </c>
      <c r="D44543" s="3" t="s">
        <v>41</v>
      </c>
      <c r="E44543" s="3" t="s">
        <v>41</v>
      </c>
    </row>
    <row r="44544" spans="1:5" x14ac:dyDescent="0.3">
      <c r="A44544" s="2" t="s">
        <v>36955</v>
      </c>
      <c r="B44544" s="2" t="s">
        <v>1516</v>
      </c>
      <c r="C44544" s="2" t="s">
        <v>195</v>
      </c>
      <c r="D44544" s="2" t="s">
        <v>196</v>
      </c>
      <c r="E44544" s="2" t="s">
        <v>268</v>
      </c>
    </row>
    <row r="44545" spans="1:5" x14ac:dyDescent="0.3">
      <c r="A44545" s="3" t="s">
        <v>36942</v>
      </c>
      <c r="B44545" s="3" t="s">
        <v>28173</v>
      </c>
      <c r="C44545" s="3" t="s">
        <v>1739</v>
      </c>
      <c r="D44545" s="3" t="s">
        <v>23</v>
      </c>
      <c r="E44545" s="3" t="s">
        <v>23</v>
      </c>
    </row>
    <row r="44546" spans="1:5" x14ac:dyDescent="0.3">
      <c r="A44546" s="2" t="s">
        <v>36958</v>
      </c>
      <c r="B44546" s="2" t="s">
        <v>3812</v>
      </c>
      <c r="C44546" s="2" t="s">
        <v>195</v>
      </c>
      <c r="D44546" s="2" t="s">
        <v>196</v>
      </c>
      <c r="E44546" s="2" t="s">
        <v>310</v>
      </c>
    </row>
    <row r="44547" spans="1:5" x14ac:dyDescent="0.3">
      <c r="A44547" s="3" t="s">
        <v>36959</v>
      </c>
      <c r="B44547" s="3" t="s">
        <v>2674</v>
      </c>
      <c r="C44547" s="3" t="s">
        <v>2675</v>
      </c>
      <c r="D44547" s="3" t="s">
        <v>49</v>
      </c>
      <c r="E44547" s="3" t="s">
        <v>50</v>
      </c>
    </row>
    <row r="44548" spans="1:5" x14ac:dyDescent="0.3">
      <c r="A44548" s="2" t="s">
        <v>36938</v>
      </c>
      <c r="B44548" s="2" t="s">
        <v>16897</v>
      </c>
      <c r="C44548" s="2" t="s">
        <v>5651</v>
      </c>
      <c r="D44548" s="2" t="s">
        <v>111</v>
      </c>
      <c r="E44548" s="2" t="s">
        <v>157</v>
      </c>
    </row>
    <row r="44549" spans="1:5" x14ac:dyDescent="0.3">
      <c r="A44549" s="3" t="s">
        <v>36960</v>
      </c>
      <c r="B44549" s="3" t="s">
        <v>703</v>
      </c>
      <c r="C44549" s="3" t="s">
        <v>704</v>
      </c>
      <c r="D44549" s="3" t="s">
        <v>111</v>
      </c>
      <c r="E44549" s="3" t="s">
        <v>112</v>
      </c>
    </row>
    <row r="44550" spans="1:5" x14ac:dyDescent="0.3">
      <c r="A44550" s="2" t="s">
        <v>36961</v>
      </c>
      <c r="B44550" s="2" t="s">
        <v>19722</v>
      </c>
      <c r="C44550" s="2" t="s">
        <v>162</v>
      </c>
      <c r="D44550" s="2" t="s">
        <v>111</v>
      </c>
      <c r="E44550" s="2" t="s">
        <v>50</v>
      </c>
    </row>
    <row r="44551" spans="1:5" x14ac:dyDescent="0.3">
      <c r="A44551" s="3" t="s">
        <v>33377</v>
      </c>
      <c r="B44551" s="3" t="s">
        <v>135</v>
      </c>
      <c r="C44551" s="3" t="s">
        <v>118</v>
      </c>
      <c r="D44551" s="3" t="s">
        <v>41</v>
      </c>
      <c r="E44551" s="3" t="s">
        <v>41</v>
      </c>
    </row>
    <row r="44552" spans="1:5" x14ac:dyDescent="0.3">
      <c r="A44552" s="2" t="s">
        <v>36962</v>
      </c>
      <c r="B44552" s="2" t="s">
        <v>859</v>
      </c>
      <c r="C44552" s="2" t="s">
        <v>542</v>
      </c>
      <c r="D44552" s="2" t="s">
        <v>49</v>
      </c>
      <c r="E44552" s="2" t="s">
        <v>112</v>
      </c>
    </row>
    <row r="44553" spans="1:5" x14ac:dyDescent="0.3">
      <c r="A44553" s="3" t="s">
        <v>36963</v>
      </c>
      <c r="B44553" s="3" t="s">
        <v>6807</v>
      </c>
      <c r="C44553" s="3" t="s">
        <v>162</v>
      </c>
      <c r="D44553" s="3" t="s">
        <v>111</v>
      </c>
      <c r="E44553" s="3" t="s">
        <v>50</v>
      </c>
    </row>
    <row r="44554" spans="1:5" x14ac:dyDescent="0.3">
      <c r="A44554" s="2" t="s">
        <v>36948</v>
      </c>
      <c r="B44554" s="2" t="s">
        <v>2714</v>
      </c>
      <c r="C44554" s="2" t="s">
        <v>195</v>
      </c>
      <c r="D44554" s="2" t="s">
        <v>196</v>
      </c>
      <c r="E44554" s="2" t="s">
        <v>310</v>
      </c>
    </row>
    <row r="44555" spans="1:5" x14ac:dyDescent="0.3">
      <c r="A44555" s="3" t="s">
        <v>36954</v>
      </c>
      <c r="B44555" s="3" t="s">
        <v>19863</v>
      </c>
      <c r="C44555" s="3" t="s">
        <v>118</v>
      </c>
      <c r="D44555" s="3" t="s">
        <v>41</v>
      </c>
      <c r="E44555" s="3" t="s">
        <v>41</v>
      </c>
    </row>
    <row r="44556" spans="1:5" x14ac:dyDescent="0.3">
      <c r="A44556" s="2" t="s">
        <v>36942</v>
      </c>
      <c r="B44556" s="2" t="s">
        <v>28173</v>
      </c>
      <c r="C44556" s="2" t="s">
        <v>1739</v>
      </c>
      <c r="D44556" s="2" t="s">
        <v>23</v>
      </c>
      <c r="E44556" s="2" t="s">
        <v>23</v>
      </c>
    </row>
    <row r="44557" spans="1:5" x14ac:dyDescent="0.3">
      <c r="A44557" s="3" t="s">
        <v>36964</v>
      </c>
      <c r="B44557" s="3" t="s">
        <v>2430</v>
      </c>
      <c r="C44557" s="3" t="s">
        <v>503</v>
      </c>
      <c r="D44557" s="3" t="s">
        <v>41</v>
      </c>
      <c r="E44557" s="3" t="s">
        <v>41</v>
      </c>
    </row>
    <row r="44558" spans="1:5" x14ac:dyDescent="0.3">
      <c r="A44558" s="2" t="s">
        <v>36959</v>
      </c>
      <c r="B44558" s="2" t="s">
        <v>2674</v>
      </c>
      <c r="C44558" s="2" t="s">
        <v>2675</v>
      </c>
      <c r="D44558" s="2" t="s">
        <v>49</v>
      </c>
      <c r="E44558" s="2" t="s">
        <v>50</v>
      </c>
    </row>
    <row r="44559" spans="1:5" x14ac:dyDescent="0.3">
      <c r="A44559" s="3" t="s">
        <v>36951</v>
      </c>
      <c r="B44559" s="3" t="s">
        <v>324</v>
      </c>
      <c r="C44559" s="3" t="s">
        <v>195</v>
      </c>
      <c r="D44559" s="3" t="s">
        <v>196</v>
      </c>
      <c r="E44559" s="3" t="s">
        <v>157</v>
      </c>
    </row>
    <row r="44560" spans="1:5" x14ac:dyDescent="0.3">
      <c r="A44560" s="2" t="s">
        <v>36938</v>
      </c>
      <c r="B44560" s="2" t="s">
        <v>16897</v>
      </c>
      <c r="C44560" s="2" t="s">
        <v>5651</v>
      </c>
      <c r="D44560" s="2" t="s">
        <v>111</v>
      </c>
      <c r="E44560" s="2" t="s">
        <v>157</v>
      </c>
    </row>
    <row r="44561" spans="1:5" x14ac:dyDescent="0.3">
      <c r="A44561" s="3" t="s">
        <v>36948</v>
      </c>
      <c r="B44561" s="3" t="s">
        <v>2714</v>
      </c>
      <c r="C44561" s="3" t="s">
        <v>195</v>
      </c>
      <c r="D44561" s="3" t="s">
        <v>196</v>
      </c>
      <c r="E44561" s="3" t="s">
        <v>310</v>
      </c>
    </row>
    <row r="44562" spans="1:5" x14ac:dyDescent="0.3">
      <c r="A44562" s="2" t="s">
        <v>36952</v>
      </c>
      <c r="B44562" s="2" t="s">
        <v>318</v>
      </c>
      <c r="C44562" s="2" t="s">
        <v>156</v>
      </c>
      <c r="D44562" s="2" t="s">
        <v>111</v>
      </c>
      <c r="E44562" s="2" t="s">
        <v>157</v>
      </c>
    </row>
    <row r="44563" spans="1:5" x14ac:dyDescent="0.3">
      <c r="A44563" s="3" t="s">
        <v>36938</v>
      </c>
      <c r="B44563" s="3" t="s">
        <v>16897</v>
      </c>
      <c r="C44563" s="3" t="s">
        <v>5651</v>
      </c>
      <c r="D44563" s="3" t="s">
        <v>111</v>
      </c>
      <c r="E44563" s="3" t="s">
        <v>157</v>
      </c>
    </row>
    <row r="44564" spans="1:5" x14ac:dyDescent="0.3">
      <c r="A44564" s="2" t="s">
        <v>36965</v>
      </c>
      <c r="B44564" s="2" t="s">
        <v>88</v>
      </c>
      <c r="C44564" s="2" t="s">
        <v>89</v>
      </c>
      <c r="D44564" s="2" t="s">
        <v>32</v>
      </c>
      <c r="E44564" s="2" t="s">
        <v>90</v>
      </c>
    </row>
    <row r="44565" spans="1:5" x14ac:dyDescent="0.3">
      <c r="A44565" s="3" t="s">
        <v>36940</v>
      </c>
      <c r="B44565" s="3" t="s">
        <v>290</v>
      </c>
      <c r="C44565" s="3" t="s">
        <v>173</v>
      </c>
      <c r="D44565" s="3" t="s">
        <v>49</v>
      </c>
      <c r="E44565" s="3" t="s">
        <v>112</v>
      </c>
    </row>
    <row r="44566" spans="1:5" x14ac:dyDescent="0.3">
      <c r="A44566" s="2" t="s">
        <v>36938</v>
      </c>
      <c r="B44566" s="2" t="s">
        <v>16897</v>
      </c>
      <c r="C44566" s="2" t="s">
        <v>5651</v>
      </c>
      <c r="D44566" s="2" t="s">
        <v>111</v>
      </c>
      <c r="E44566" s="2" t="s">
        <v>157</v>
      </c>
    </row>
    <row r="44567" spans="1:5" x14ac:dyDescent="0.3">
      <c r="A44567" s="3" t="s">
        <v>36944</v>
      </c>
      <c r="B44567" s="3" t="s">
        <v>3458</v>
      </c>
      <c r="C44567" s="3" t="s">
        <v>156</v>
      </c>
      <c r="D44567" s="3" t="s">
        <v>111</v>
      </c>
      <c r="E44567" s="3" t="s">
        <v>157</v>
      </c>
    </row>
    <row r="44568" spans="1:5" x14ac:dyDescent="0.3">
      <c r="A44568" s="2" t="s">
        <v>36939</v>
      </c>
      <c r="B44568" s="2" t="s">
        <v>13387</v>
      </c>
      <c r="C44568" s="2" t="s">
        <v>2948</v>
      </c>
      <c r="D44568" s="2" t="s">
        <v>23</v>
      </c>
      <c r="E44568" s="2" t="s">
        <v>23</v>
      </c>
    </row>
    <row r="44569" spans="1:5" x14ac:dyDescent="0.3">
      <c r="A44569" s="3" t="s">
        <v>36964</v>
      </c>
      <c r="B44569" s="3" t="s">
        <v>2430</v>
      </c>
      <c r="C44569" s="3" t="s">
        <v>503</v>
      </c>
      <c r="D44569" s="3" t="s">
        <v>41</v>
      </c>
      <c r="E44569" s="3" t="s">
        <v>41</v>
      </c>
    </row>
    <row r="44570" spans="1:5" x14ac:dyDescent="0.3">
      <c r="A44570" s="2" t="s">
        <v>36966</v>
      </c>
      <c r="B44570" s="2" t="s">
        <v>16872</v>
      </c>
      <c r="C44570" s="2" t="s">
        <v>16873</v>
      </c>
      <c r="D44570" s="2" t="s">
        <v>23</v>
      </c>
      <c r="E44570" s="2" t="s">
        <v>23</v>
      </c>
    </row>
    <row r="44571" spans="1:5" x14ac:dyDescent="0.3">
      <c r="A44571" s="3" t="s">
        <v>36967</v>
      </c>
      <c r="B44571" s="3" t="s">
        <v>11252</v>
      </c>
      <c r="C44571" s="3" t="s">
        <v>370</v>
      </c>
      <c r="D44571" s="3" t="s">
        <v>23</v>
      </c>
      <c r="E44571" s="3" t="s">
        <v>23</v>
      </c>
    </row>
    <row r="44572" spans="1:5" x14ac:dyDescent="0.3">
      <c r="A44572" s="2" t="s">
        <v>36968</v>
      </c>
      <c r="B44572" s="2" t="s">
        <v>1365</v>
      </c>
      <c r="C44572" s="2" t="s">
        <v>542</v>
      </c>
      <c r="D44572" s="2" t="s">
        <v>49</v>
      </c>
      <c r="E44572" s="2" t="s">
        <v>112</v>
      </c>
    </row>
    <row r="44573" spans="1:5" x14ac:dyDescent="0.3">
      <c r="A44573" s="3" t="s">
        <v>36942</v>
      </c>
      <c r="B44573" s="3" t="s">
        <v>28173</v>
      </c>
      <c r="C44573" s="3" t="s">
        <v>1739</v>
      </c>
      <c r="D44573" s="3" t="s">
        <v>23</v>
      </c>
      <c r="E44573" s="3" t="s">
        <v>23</v>
      </c>
    </row>
    <row r="44574" spans="1:5" x14ac:dyDescent="0.3">
      <c r="A44574" s="2" t="s">
        <v>36962</v>
      </c>
      <c r="B44574" s="2" t="s">
        <v>859</v>
      </c>
      <c r="C44574" s="2" t="s">
        <v>542</v>
      </c>
      <c r="D44574" s="2" t="s">
        <v>49</v>
      </c>
      <c r="E44574" s="2" t="s">
        <v>112</v>
      </c>
    </row>
    <row r="44575" spans="1:5" x14ac:dyDescent="0.3">
      <c r="A44575" s="3" t="s">
        <v>36944</v>
      </c>
      <c r="B44575" s="3" t="s">
        <v>3458</v>
      </c>
      <c r="C44575" s="3" t="s">
        <v>156</v>
      </c>
      <c r="D44575" s="3" t="s">
        <v>111</v>
      </c>
      <c r="E44575" s="3" t="s">
        <v>157</v>
      </c>
    </row>
    <row r="44576" spans="1:5" x14ac:dyDescent="0.3">
      <c r="A44576" s="2" t="s">
        <v>36969</v>
      </c>
      <c r="B44576" s="2" t="s">
        <v>5695</v>
      </c>
      <c r="C44576" s="2" t="s">
        <v>2207</v>
      </c>
      <c r="D44576" s="2" t="s">
        <v>41</v>
      </c>
      <c r="E44576" s="2" t="s">
        <v>41</v>
      </c>
    </row>
    <row r="44577" spans="1:5" x14ac:dyDescent="0.3">
      <c r="A44577" s="3" t="s">
        <v>36938</v>
      </c>
      <c r="B44577" s="3" t="s">
        <v>16897</v>
      </c>
      <c r="C44577" s="3" t="s">
        <v>5651</v>
      </c>
      <c r="D44577" s="3" t="s">
        <v>111</v>
      </c>
      <c r="E44577" s="3" t="s">
        <v>157</v>
      </c>
    </row>
    <row r="44578" spans="1:5" x14ac:dyDescent="0.3">
      <c r="A44578" s="2" t="s">
        <v>36944</v>
      </c>
      <c r="B44578" s="2" t="s">
        <v>3458</v>
      </c>
      <c r="C44578" s="2" t="s">
        <v>156</v>
      </c>
      <c r="D44578" s="2" t="s">
        <v>111</v>
      </c>
      <c r="E44578" s="2" t="s">
        <v>157</v>
      </c>
    </row>
    <row r="44579" spans="1:5" x14ac:dyDescent="0.3">
      <c r="A44579" s="3" t="s">
        <v>36970</v>
      </c>
      <c r="B44579" s="3" t="s">
        <v>216</v>
      </c>
      <c r="C44579" s="3" t="s">
        <v>162</v>
      </c>
      <c r="D44579" s="3" t="s">
        <v>111</v>
      </c>
      <c r="E44579" s="3" t="s">
        <v>50</v>
      </c>
    </row>
    <row r="44580" spans="1:5" x14ac:dyDescent="0.3">
      <c r="A44580" s="2" t="s">
        <v>36948</v>
      </c>
      <c r="B44580" s="2" t="s">
        <v>2714</v>
      </c>
      <c r="C44580" s="2" t="s">
        <v>195</v>
      </c>
      <c r="D44580" s="2" t="s">
        <v>196</v>
      </c>
      <c r="E44580" s="2" t="s">
        <v>310</v>
      </c>
    </row>
    <row r="44581" spans="1:5" x14ac:dyDescent="0.3">
      <c r="A44581" s="3" t="s">
        <v>36971</v>
      </c>
      <c r="B44581" s="3" t="s">
        <v>97</v>
      </c>
      <c r="C44581" s="3" t="s">
        <v>98</v>
      </c>
      <c r="D44581" s="3" t="s">
        <v>49</v>
      </c>
      <c r="E44581" s="3" t="s">
        <v>50</v>
      </c>
    </row>
    <row r="44582" spans="1:5" x14ac:dyDescent="0.3">
      <c r="A44582" s="2" t="s">
        <v>36967</v>
      </c>
      <c r="B44582" s="2" t="s">
        <v>11252</v>
      </c>
      <c r="C44582" s="2" t="s">
        <v>370</v>
      </c>
      <c r="D44582" s="2" t="s">
        <v>23</v>
      </c>
      <c r="E44582" s="2" t="s">
        <v>23</v>
      </c>
    </row>
    <row r="44583" spans="1:5" x14ac:dyDescent="0.3">
      <c r="A44583" s="3" t="s">
        <v>36941</v>
      </c>
      <c r="B44583" s="3" t="s">
        <v>1349</v>
      </c>
      <c r="C44583" s="3" t="s">
        <v>263</v>
      </c>
      <c r="D44583" s="3" t="s">
        <v>32</v>
      </c>
      <c r="E44583" s="3" t="s">
        <v>202</v>
      </c>
    </row>
    <row r="44584" spans="1:5" x14ac:dyDescent="0.3">
      <c r="A44584" s="2" t="s">
        <v>36942</v>
      </c>
      <c r="B44584" s="2" t="s">
        <v>28173</v>
      </c>
      <c r="C44584" s="2" t="s">
        <v>1739</v>
      </c>
      <c r="D44584" s="2" t="s">
        <v>23</v>
      </c>
      <c r="E44584" s="2" t="s">
        <v>23</v>
      </c>
    </row>
    <row r="44585" spans="1:5" x14ac:dyDescent="0.3">
      <c r="A44585" s="3" t="s">
        <v>36970</v>
      </c>
      <c r="B44585" s="3" t="s">
        <v>216</v>
      </c>
      <c r="C44585" s="3" t="s">
        <v>162</v>
      </c>
      <c r="D44585" s="3" t="s">
        <v>111</v>
      </c>
      <c r="E44585" s="3" t="s">
        <v>50</v>
      </c>
    </row>
    <row r="44586" spans="1:5" x14ac:dyDescent="0.3">
      <c r="A44586" s="2" t="s">
        <v>36971</v>
      </c>
      <c r="B44586" s="2" t="s">
        <v>97</v>
      </c>
      <c r="C44586" s="2" t="s">
        <v>98</v>
      </c>
      <c r="D44586" s="2" t="s">
        <v>49</v>
      </c>
      <c r="E44586" s="2" t="s">
        <v>50</v>
      </c>
    </row>
    <row r="44587" spans="1:5" x14ac:dyDescent="0.3">
      <c r="A44587" s="3" t="s">
        <v>33377</v>
      </c>
      <c r="B44587" s="3" t="s">
        <v>135</v>
      </c>
      <c r="C44587" s="3" t="s">
        <v>118</v>
      </c>
      <c r="D44587" s="3" t="s">
        <v>41</v>
      </c>
      <c r="E44587" s="3" t="s">
        <v>41</v>
      </c>
    </row>
    <row r="44588" spans="1:5" x14ac:dyDescent="0.3">
      <c r="A44588" s="2" t="s">
        <v>36963</v>
      </c>
      <c r="B44588" s="2" t="s">
        <v>6807</v>
      </c>
      <c r="C44588" s="2" t="s">
        <v>162</v>
      </c>
      <c r="D44588" s="2" t="s">
        <v>111</v>
      </c>
      <c r="E44588" s="2" t="s">
        <v>50</v>
      </c>
    </row>
    <row r="44589" spans="1:5" x14ac:dyDescent="0.3">
      <c r="A44589" s="3" t="s">
        <v>36972</v>
      </c>
      <c r="B44589" s="3" t="s">
        <v>7877</v>
      </c>
      <c r="C44589" s="3" t="s">
        <v>5104</v>
      </c>
      <c r="D44589" s="3" t="s">
        <v>23</v>
      </c>
      <c r="E44589" s="3" t="s">
        <v>23</v>
      </c>
    </row>
    <row r="44590" spans="1:5" x14ac:dyDescent="0.3">
      <c r="A44590" s="2" t="s">
        <v>36973</v>
      </c>
      <c r="B44590" s="2" t="s">
        <v>511</v>
      </c>
      <c r="C44590" s="2" t="s">
        <v>512</v>
      </c>
      <c r="D44590" s="2" t="s">
        <v>49</v>
      </c>
      <c r="E44590" s="2" t="s">
        <v>112</v>
      </c>
    </row>
    <row r="44591" spans="1:5" x14ac:dyDescent="0.3">
      <c r="A44591" s="3" t="s">
        <v>36940</v>
      </c>
      <c r="B44591" s="3" t="s">
        <v>290</v>
      </c>
      <c r="C44591" s="3" t="s">
        <v>173</v>
      </c>
      <c r="D44591" s="3" t="s">
        <v>49</v>
      </c>
      <c r="E44591" s="3" t="s">
        <v>112</v>
      </c>
    </row>
    <row r="44592" spans="1:5" x14ac:dyDescent="0.3">
      <c r="A44592" s="2" t="s">
        <v>36955</v>
      </c>
      <c r="B44592" s="2" t="s">
        <v>1516</v>
      </c>
      <c r="C44592" s="2" t="s">
        <v>195</v>
      </c>
      <c r="D44592" s="2" t="s">
        <v>196</v>
      </c>
      <c r="E44592" s="2" t="s">
        <v>268</v>
      </c>
    </row>
    <row r="44593" spans="1:5" x14ac:dyDescent="0.3">
      <c r="A44593" s="3" t="s">
        <v>36960</v>
      </c>
      <c r="B44593" s="3" t="s">
        <v>703</v>
      </c>
      <c r="C44593" s="3" t="s">
        <v>704</v>
      </c>
      <c r="D44593" s="3" t="s">
        <v>111</v>
      </c>
      <c r="E44593" s="3" t="s">
        <v>112</v>
      </c>
    </row>
    <row r="44594" spans="1:5" x14ac:dyDescent="0.3">
      <c r="A44594" s="2" t="s">
        <v>36943</v>
      </c>
      <c r="B44594" s="2" t="s">
        <v>194</v>
      </c>
      <c r="C44594" s="2" t="s">
        <v>195</v>
      </c>
      <c r="D44594" s="2" t="s">
        <v>196</v>
      </c>
      <c r="E44594" s="2" t="s">
        <v>112</v>
      </c>
    </row>
    <row r="44595" spans="1:5" x14ac:dyDescent="0.3">
      <c r="A44595" s="3" t="s">
        <v>36967</v>
      </c>
      <c r="B44595" s="3" t="s">
        <v>11252</v>
      </c>
      <c r="C44595" s="3" t="s">
        <v>370</v>
      </c>
      <c r="D44595" s="3" t="s">
        <v>23</v>
      </c>
      <c r="E44595" s="3" t="s">
        <v>23</v>
      </c>
    </row>
    <row r="44596" spans="1:5" x14ac:dyDescent="0.3">
      <c r="A44596" s="2" t="s">
        <v>36967</v>
      </c>
      <c r="B44596" s="2" t="s">
        <v>11252</v>
      </c>
      <c r="C44596" s="2" t="s">
        <v>370</v>
      </c>
      <c r="D44596" s="2" t="s">
        <v>23</v>
      </c>
      <c r="E44596" s="2" t="s">
        <v>23</v>
      </c>
    </row>
    <row r="44597" spans="1:5" x14ac:dyDescent="0.3">
      <c r="A44597" s="3" t="s">
        <v>36974</v>
      </c>
      <c r="B44597" s="3" t="s">
        <v>1941</v>
      </c>
      <c r="C44597" s="3" t="s">
        <v>263</v>
      </c>
      <c r="D44597" s="3" t="s">
        <v>32</v>
      </c>
      <c r="E44597" s="3" t="s">
        <v>202</v>
      </c>
    </row>
    <row r="44598" spans="1:5" x14ac:dyDescent="0.3">
      <c r="A44598" s="2" t="s">
        <v>36952</v>
      </c>
      <c r="B44598" s="2" t="s">
        <v>318</v>
      </c>
      <c r="C44598" s="2" t="s">
        <v>156</v>
      </c>
      <c r="D44598" s="2" t="s">
        <v>111</v>
      </c>
      <c r="E44598" s="2" t="s">
        <v>157</v>
      </c>
    </row>
    <row r="44599" spans="1:5" x14ac:dyDescent="0.3">
      <c r="A44599" s="3" t="s">
        <v>36948</v>
      </c>
      <c r="B44599" s="3" t="s">
        <v>2714</v>
      </c>
      <c r="C44599" s="3" t="s">
        <v>195</v>
      </c>
      <c r="D44599" s="3" t="s">
        <v>196</v>
      </c>
      <c r="E44599" s="3" t="s">
        <v>310</v>
      </c>
    </row>
    <row r="44600" spans="1:5" x14ac:dyDescent="0.3">
      <c r="A44600" s="2" t="s">
        <v>36953</v>
      </c>
      <c r="B44600" s="2" t="s">
        <v>257</v>
      </c>
      <c r="C44600" s="2" t="s">
        <v>258</v>
      </c>
      <c r="D44600" s="2" t="s">
        <v>23</v>
      </c>
      <c r="E44600" s="2" t="s">
        <v>23</v>
      </c>
    </row>
    <row r="44601" spans="1:5" x14ac:dyDescent="0.3">
      <c r="A44601" s="3" t="s">
        <v>36975</v>
      </c>
      <c r="B44601" s="3" t="s">
        <v>1444</v>
      </c>
      <c r="C44601" s="3" t="s">
        <v>195</v>
      </c>
      <c r="D44601" s="3" t="s">
        <v>196</v>
      </c>
      <c r="E44601" s="3" t="s">
        <v>310</v>
      </c>
    </row>
    <row r="44602" spans="1:5" x14ac:dyDescent="0.3">
      <c r="A44602" s="2" t="s">
        <v>36948</v>
      </c>
      <c r="B44602" s="2" t="s">
        <v>2714</v>
      </c>
      <c r="C44602" s="2" t="s">
        <v>195</v>
      </c>
      <c r="D44602" s="2" t="s">
        <v>196</v>
      </c>
      <c r="E44602" s="2" t="s">
        <v>310</v>
      </c>
    </row>
    <row r="44603" spans="1:5" x14ac:dyDescent="0.3">
      <c r="A44603" s="3" t="s">
        <v>36967</v>
      </c>
      <c r="B44603" s="3" t="s">
        <v>11252</v>
      </c>
      <c r="C44603" s="3" t="s">
        <v>370</v>
      </c>
      <c r="D44603" s="3" t="s">
        <v>23</v>
      </c>
      <c r="E44603" s="3" t="s">
        <v>23</v>
      </c>
    </row>
    <row r="44604" spans="1:5" x14ac:dyDescent="0.3">
      <c r="A44604" s="2" t="s">
        <v>36967</v>
      </c>
      <c r="B44604" s="2" t="s">
        <v>11252</v>
      </c>
      <c r="C44604" s="2" t="s">
        <v>370</v>
      </c>
      <c r="D44604" s="2" t="s">
        <v>23</v>
      </c>
      <c r="E44604" s="2" t="s">
        <v>23</v>
      </c>
    </row>
    <row r="44605" spans="1:5" x14ac:dyDescent="0.3">
      <c r="A44605" s="3" t="s">
        <v>36943</v>
      </c>
      <c r="B44605" s="3" t="s">
        <v>194</v>
      </c>
      <c r="C44605" s="3" t="s">
        <v>195</v>
      </c>
      <c r="D44605" s="3" t="s">
        <v>196</v>
      </c>
      <c r="E44605" s="3" t="s">
        <v>112</v>
      </c>
    </row>
    <row r="44606" spans="1:5" x14ac:dyDescent="0.3">
      <c r="A44606" s="2" t="s">
        <v>36967</v>
      </c>
      <c r="B44606" s="2" t="s">
        <v>11252</v>
      </c>
      <c r="C44606" s="2" t="s">
        <v>370</v>
      </c>
      <c r="D44606" s="2" t="s">
        <v>23</v>
      </c>
      <c r="E44606" s="2" t="s">
        <v>23</v>
      </c>
    </row>
    <row r="44607" spans="1:5" x14ac:dyDescent="0.3">
      <c r="A44607" s="3" t="s">
        <v>36978</v>
      </c>
      <c r="B44607" s="3" t="s">
        <v>117</v>
      </c>
      <c r="C44607" s="3" t="s">
        <v>118</v>
      </c>
      <c r="D44607" s="3" t="s">
        <v>41</v>
      </c>
      <c r="E44607" s="3" t="s">
        <v>41</v>
      </c>
    </row>
    <row r="44608" spans="1:5" x14ac:dyDescent="0.3">
      <c r="A44608" s="2" t="s">
        <v>36944</v>
      </c>
      <c r="B44608" s="2" t="s">
        <v>3458</v>
      </c>
      <c r="C44608" s="2" t="s">
        <v>156</v>
      </c>
      <c r="D44608" s="2" t="s">
        <v>111</v>
      </c>
      <c r="E44608" s="2" t="s">
        <v>157</v>
      </c>
    </row>
    <row r="44609" spans="1:5" x14ac:dyDescent="0.3">
      <c r="A44609" s="3" t="s">
        <v>36948</v>
      </c>
      <c r="B44609" s="3" t="s">
        <v>2714</v>
      </c>
      <c r="C44609" s="3" t="s">
        <v>195</v>
      </c>
      <c r="D44609" s="3" t="s">
        <v>196</v>
      </c>
      <c r="E44609" s="3" t="s">
        <v>310</v>
      </c>
    </row>
    <row r="44610" spans="1:5" x14ac:dyDescent="0.3">
      <c r="A44610" s="2" t="s">
        <v>36979</v>
      </c>
      <c r="B44610" s="2" t="s">
        <v>2711</v>
      </c>
      <c r="C44610" s="2" t="s">
        <v>76</v>
      </c>
      <c r="D44610" s="2" t="s">
        <v>32</v>
      </c>
      <c r="E44610" s="2" t="s">
        <v>33</v>
      </c>
    </row>
    <row r="44611" spans="1:5" x14ac:dyDescent="0.3">
      <c r="A44611" s="3" t="s">
        <v>36980</v>
      </c>
      <c r="B44611" s="3" t="s">
        <v>1259</v>
      </c>
      <c r="C44611" s="3" t="s">
        <v>31</v>
      </c>
      <c r="D44611" s="3" t="s">
        <v>32</v>
      </c>
      <c r="E44611" s="3" t="s">
        <v>33</v>
      </c>
    </row>
    <row r="44612" spans="1:5" x14ac:dyDescent="0.3">
      <c r="A44612" s="2" t="s">
        <v>36979</v>
      </c>
      <c r="B44612" s="2" t="s">
        <v>2711</v>
      </c>
      <c r="C44612" s="2" t="s">
        <v>76</v>
      </c>
      <c r="D44612" s="2" t="s">
        <v>32</v>
      </c>
      <c r="E44612" s="2" t="s">
        <v>33</v>
      </c>
    </row>
    <row r="44613" spans="1:5" x14ac:dyDescent="0.3">
      <c r="A44613" s="3" t="s">
        <v>36981</v>
      </c>
      <c r="B44613" s="3" t="s">
        <v>36982</v>
      </c>
      <c r="C44613" s="3" t="s">
        <v>5651</v>
      </c>
      <c r="D44613" s="3" t="s">
        <v>111</v>
      </c>
      <c r="E44613" s="3" t="s">
        <v>157</v>
      </c>
    </row>
    <row r="44614" spans="1:5" x14ac:dyDescent="0.3">
      <c r="A44614" s="2" t="s">
        <v>36983</v>
      </c>
      <c r="B44614" s="2" t="s">
        <v>407</v>
      </c>
      <c r="C44614" s="2" t="s">
        <v>408</v>
      </c>
      <c r="D44614" s="2" t="s">
        <v>23</v>
      </c>
      <c r="E44614" s="2" t="s">
        <v>23</v>
      </c>
    </row>
    <row r="44615" spans="1:5" x14ac:dyDescent="0.3">
      <c r="A44615" s="3" t="s">
        <v>36984</v>
      </c>
      <c r="B44615" s="3" t="s">
        <v>7855</v>
      </c>
      <c r="C44615" s="3" t="s">
        <v>118</v>
      </c>
      <c r="D44615" s="3" t="s">
        <v>41</v>
      </c>
      <c r="E44615" s="3" t="s">
        <v>41</v>
      </c>
    </row>
    <row r="44616" spans="1:5" x14ac:dyDescent="0.3">
      <c r="A44616" s="2" t="s">
        <v>31118</v>
      </c>
      <c r="B44616" s="2" t="s">
        <v>239</v>
      </c>
      <c r="C44616" s="2" t="s">
        <v>173</v>
      </c>
      <c r="D44616" s="2" t="s">
        <v>49</v>
      </c>
      <c r="E44616" s="2" t="s">
        <v>112</v>
      </c>
    </row>
    <row r="44617" spans="1:5" x14ac:dyDescent="0.3">
      <c r="A44617" s="3" t="s">
        <v>36985</v>
      </c>
      <c r="B44617" s="3" t="s">
        <v>739</v>
      </c>
      <c r="C44617" s="3" t="s">
        <v>488</v>
      </c>
      <c r="D44617" s="3" t="s">
        <v>49</v>
      </c>
      <c r="E44617" s="3" t="s">
        <v>157</v>
      </c>
    </row>
    <row r="44618" spans="1:5" x14ac:dyDescent="0.3">
      <c r="A44618" s="2" t="s">
        <v>36986</v>
      </c>
      <c r="B44618" s="2" t="s">
        <v>8109</v>
      </c>
      <c r="C44618" s="2" t="s">
        <v>118</v>
      </c>
      <c r="D44618" s="2" t="s">
        <v>41</v>
      </c>
      <c r="E44618" s="2" t="s">
        <v>41</v>
      </c>
    </row>
    <row r="44619" spans="1:5" x14ac:dyDescent="0.3">
      <c r="A44619" s="3" t="s">
        <v>36988</v>
      </c>
      <c r="B44619" s="3" t="s">
        <v>4090</v>
      </c>
      <c r="C44619" s="3" t="s">
        <v>173</v>
      </c>
      <c r="D44619" s="3" t="s">
        <v>49</v>
      </c>
      <c r="E44619" s="3" t="s">
        <v>112</v>
      </c>
    </row>
    <row r="44620" spans="1:5" x14ac:dyDescent="0.3">
      <c r="A44620" s="2" t="s">
        <v>36989</v>
      </c>
      <c r="B44620" s="2" t="s">
        <v>18121</v>
      </c>
      <c r="C44620" s="2" t="s">
        <v>167</v>
      </c>
      <c r="D44620" s="2" t="s">
        <v>111</v>
      </c>
      <c r="E44620" s="2" t="s">
        <v>168</v>
      </c>
    </row>
    <row r="44621" spans="1:5" x14ac:dyDescent="0.3">
      <c r="A44621" s="3" t="s">
        <v>36990</v>
      </c>
      <c r="B44621" s="3" t="s">
        <v>8079</v>
      </c>
      <c r="C44621" s="3" t="s">
        <v>118</v>
      </c>
      <c r="D44621" s="3" t="s">
        <v>41</v>
      </c>
      <c r="E44621" s="3" t="s">
        <v>41</v>
      </c>
    </row>
    <row r="44622" spans="1:5" x14ac:dyDescent="0.3">
      <c r="A44622" s="2" t="s">
        <v>36991</v>
      </c>
      <c r="B44622" s="2" t="s">
        <v>3398</v>
      </c>
      <c r="C44622" s="2" t="s">
        <v>529</v>
      </c>
      <c r="D44622" s="2" t="s">
        <v>49</v>
      </c>
      <c r="E44622" s="2" t="s">
        <v>157</v>
      </c>
    </row>
    <row r="44623" spans="1:5" x14ac:dyDescent="0.3">
      <c r="A44623" s="3" t="s">
        <v>36992</v>
      </c>
      <c r="B44623" s="3" t="s">
        <v>398</v>
      </c>
      <c r="C44623" s="3" t="s">
        <v>31</v>
      </c>
      <c r="D44623" s="3" t="s">
        <v>32</v>
      </c>
      <c r="E44623" s="3" t="s">
        <v>33</v>
      </c>
    </row>
    <row r="44624" spans="1:5" x14ac:dyDescent="0.3">
      <c r="A44624" s="2" t="s">
        <v>36993</v>
      </c>
      <c r="B44624" s="2" t="s">
        <v>5551</v>
      </c>
      <c r="C44624" s="2" t="s">
        <v>2000</v>
      </c>
      <c r="D44624" s="2" t="s">
        <v>49</v>
      </c>
      <c r="E44624" s="2" t="s">
        <v>50</v>
      </c>
    </row>
    <row r="44625" spans="1:5" x14ac:dyDescent="0.3">
      <c r="A44625" s="3" t="s">
        <v>36994</v>
      </c>
      <c r="B44625" s="3" t="s">
        <v>1031</v>
      </c>
      <c r="C44625" s="3" t="s">
        <v>173</v>
      </c>
      <c r="D44625" s="3" t="s">
        <v>49</v>
      </c>
      <c r="E44625" s="3" t="s">
        <v>112</v>
      </c>
    </row>
    <row r="44626" spans="1:5" x14ac:dyDescent="0.3">
      <c r="A44626" s="2" t="s">
        <v>36986</v>
      </c>
      <c r="B44626" s="2" t="s">
        <v>8109</v>
      </c>
      <c r="C44626" s="2" t="s">
        <v>118</v>
      </c>
      <c r="D44626" s="2" t="s">
        <v>41</v>
      </c>
      <c r="E44626" s="2" t="s">
        <v>41</v>
      </c>
    </row>
    <row r="44627" spans="1:5" x14ac:dyDescent="0.3">
      <c r="A44627" s="3" t="s">
        <v>36979</v>
      </c>
      <c r="B44627" s="3" t="s">
        <v>2711</v>
      </c>
      <c r="C44627" s="3" t="s">
        <v>76</v>
      </c>
      <c r="D44627" s="3" t="s">
        <v>32</v>
      </c>
      <c r="E44627" s="3" t="s">
        <v>33</v>
      </c>
    </row>
    <row r="44628" spans="1:5" x14ac:dyDescent="0.3">
      <c r="A44628" s="2" t="s">
        <v>36994</v>
      </c>
      <c r="B44628" s="2" t="s">
        <v>1031</v>
      </c>
      <c r="C44628" s="2" t="s">
        <v>173</v>
      </c>
      <c r="D44628" s="2" t="s">
        <v>49</v>
      </c>
      <c r="E44628" s="2" t="s">
        <v>112</v>
      </c>
    </row>
    <row r="44629" spans="1:5" x14ac:dyDescent="0.3">
      <c r="A44629" s="3" t="s">
        <v>36996</v>
      </c>
      <c r="B44629" s="3" t="s">
        <v>324</v>
      </c>
      <c r="C44629" s="3" t="s">
        <v>195</v>
      </c>
      <c r="D44629" s="3" t="s">
        <v>196</v>
      </c>
      <c r="E44629" s="3" t="s">
        <v>157</v>
      </c>
    </row>
    <row r="44630" spans="1:5" x14ac:dyDescent="0.3">
      <c r="A44630" s="2" t="s">
        <v>36996</v>
      </c>
      <c r="B44630" s="2" t="s">
        <v>324</v>
      </c>
      <c r="C44630" s="2" t="s">
        <v>195</v>
      </c>
      <c r="D44630" s="2" t="s">
        <v>196</v>
      </c>
      <c r="E44630" s="2" t="s">
        <v>157</v>
      </c>
    </row>
    <row r="44631" spans="1:5" x14ac:dyDescent="0.3">
      <c r="A44631" s="3" t="s">
        <v>36992</v>
      </c>
      <c r="B44631" s="3" t="s">
        <v>398</v>
      </c>
      <c r="C44631" s="3" t="s">
        <v>31</v>
      </c>
      <c r="D44631" s="3" t="s">
        <v>32</v>
      </c>
      <c r="E44631" s="3" t="s">
        <v>33</v>
      </c>
    </row>
    <row r="44632" spans="1:5" x14ac:dyDescent="0.3">
      <c r="A44632" s="2" t="s">
        <v>36983</v>
      </c>
      <c r="B44632" s="2" t="s">
        <v>407</v>
      </c>
      <c r="C44632" s="2" t="s">
        <v>408</v>
      </c>
      <c r="D44632" s="2" t="s">
        <v>23</v>
      </c>
      <c r="E44632" s="2" t="s">
        <v>23</v>
      </c>
    </row>
    <row r="44633" spans="1:5" x14ac:dyDescent="0.3">
      <c r="A44633" s="3" t="s">
        <v>36979</v>
      </c>
      <c r="B44633" s="3" t="s">
        <v>2711</v>
      </c>
      <c r="C44633" s="3" t="s">
        <v>76</v>
      </c>
      <c r="D44633" s="3" t="s">
        <v>32</v>
      </c>
      <c r="E44633" s="3" t="s">
        <v>33</v>
      </c>
    </row>
    <row r="44634" spans="1:5" x14ac:dyDescent="0.3">
      <c r="A44634" s="2" t="s">
        <v>36998</v>
      </c>
      <c r="B44634" s="2" t="s">
        <v>309</v>
      </c>
      <c r="C44634" s="2" t="s">
        <v>195</v>
      </c>
      <c r="D44634" s="2" t="s">
        <v>196</v>
      </c>
      <c r="E44634" s="2" t="s">
        <v>310</v>
      </c>
    </row>
    <row r="44635" spans="1:5" x14ac:dyDescent="0.3">
      <c r="A44635" s="3" t="s">
        <v>36999</v>
      </c>
      <c r="B44635" s="3" t="s">
        <v>8351</v>
      </c>
      <c r="C44635" s="3" t="s">
        <v>8352</v>
      </c>
      <c r="D44635" s="3" t="s">
        <v>41</v>
      </c>
      <c r="E44635" s="3" t="s">
        <v>41</v>
      </c>
    </row>
    <row r="44636" spans="1:5" x14ac:dyDescent="0.3">
      <c r="A44636" s="2" t="s">
        <v>36986</v>
      </c>
      <c r="B44636" s="2" t="s">
        <v>8109</v>
      </c>
      <c r="C44636" s="2" t="s">
        <v>118</v>
      </c>
      <c r="D44636" s="2" t="s">
        <v>41</v>
      </c>
      <c r="E44636" s="2" t="s">
        <v>41</v>
      </c>
    </row>
    <row r="44637" spans="1:5" x14ac:dyDescent="0.3">
      <c r="A44637" s="3" t="s">
        <v>36989</v>
      </c>
      <c r="B44637" s="3" t="s">
        <v>18121</v>
      </c>
      <c r="C44637" s="3" t="s">
        <v>167</v>
      </c>
      <c r="D44637" s="3" t="s">
        <v>111</v>
      </c>
      <c r="E44637" s="3" t="s">
        <v>168</v>
      </c>
    </row>
    <row r="44638" spans="1:5" x14ac:dyDescent="0.3">
      <c r="A44638" s="2" t="s">
        <v>37000</v>
      </c>
      <c r="B44638" s="2" t="s">
        <v>239</v>
      </c>
      <c r="C44638" s="2" t="s">
        <v>173</v>
      </c>
      <c r="D44638" s="2" t="s">
        <v>49</v>
      </c>
      <c r="E44638" s="2" t="s">
        <v>112</v>
      </c>
    </row>
    <row r="44639" spans="1:5" x14ac:dyDescent="0.3">
      <c r="A44639" s="3" t="s">
        <v>37001</v>
      </c>
      <c r="B44639" s="3" t="s">
        <v>3189</v>
      </c>
      <c r="C44639" s="3" t="s">
        <v>195</v>
      </c>
      <c r="D44639" s="3" t="s">
        <v>196</v>
      </c>
      <c r="E44639" s="3" t="s">
        <v>310</v>
      </c>
    </row>
    <row r="44640" spans="1:5" x14ac:dyDescent="0.3">
      <c r="A44640" s="2" t="s">
        <v>37002</v>
      </c>
      <c r="B44640" s="2" t="s">
        <v>804</v>
      </c>
      <c r="C44640" s="2" t="s">
        <v>162</v>
      </c>
      <c r="D44640" s="2" t="s">
        <v>111</v>
      </c>
      <c r="E44640" s="2" t="s">
        <v>50</v>
      </c>
    </row>
    <row r="44641" spans="1:5" x14ac:dyDescent="0.3">
      <c r="A44641" s="3" t="s">
        <v>36996</v>
      </c>
      <c r="B44641" s="3" t="s">
        <v>324</v>
      </c>
      <c r="C44641" s="3" t="s">
        <v>195</v>
      </c>
      <c r="D44641" s="3" t="s">
        <v>196</v>
      </c>
      <c r="E44641" s="3" t="s">
        <v>157</v>
      </c>
    </row>
    <row r="44642" spans="1:5" x14ac:dyDescent="0.3">
      <c r="A44642" s="2" t="s">
        <v>36990</v>
      </c>
      <c r="B44642" s="2" t="s">
        <v>8079</v>
      </c>
      <c r="C44642" s="2" t="s">
        <v>118</v>
      </c>
      <c r="D44642" s="2" t="s">
        <v>41</v>
      </c>
      <c r="E44642" s="2" t="s">
        <v>41</v>
      </c>
    </row>
    <row r="44643" spans="1:5" x14ac:dyDescent="0.3">
      <c r="A44643" s="3" t="s">
        <v>36985</v>
      </c>
      <c r="B44643" s="3" t="s">
        <v>739</v>
      </c>
      <c r="C44643" s="3" t="s">
        <v>488</v>
      </c>
      <c r="D44643" s="3" t="s">
        <v>49</v>
      </c>
      <c r="E44643" s="3" t="s">
        <v>157</v>
      </c>
    </row>
    <row r="44644" spans="1:5" x14ac:dyDescent="0.3">
      <c r="A44644" s="2" t="s">
        <v>32132</v>
      </c>
      <c r="B44644" s="2" t="s">
        <v>859</v>
      </c>
      <c r="C44644" s="2" t="s">
        <v>542</v>
      </c>
      <c r="D44644" s="2" t="s">
        <v>49</v>
      </c>
      <c r="E44644" s="2" t="s">
        <v>112</v>
      </c>
    </row>
    <row r="44645" spans="1:5" x14ac:dyDescent="0.3">
      <c r="A44645" s="3" t="s">
        <v>37003</v>
      </c>
      <c r="B44645" s="3" t="s">
        <v>2548</v>
      </c>
      <c r="C44645" s="3" t="s">
        <v>2549</v>
      </c>
      <c r="D44645" s="3" t="s">
        <v>111</v>
      </c>
      <c r="E44645" s="3" t="s">
        <v>157</v>
      </c>
    </row>
    <row r="44646" spans="1:5" x14ac:dyDescent="0.3">
      <c r="A44646" s="2" t="s">
        <v>37004</v>
      </c>
      <c r="B44646" s="2" t="s">
        <v>194</v>
      </c>
      <c r="C44646" s="2" t="s">
        <v>195</v>
      </c>
      <c r="D44646" s="2" t="s">
        <v>196</v>
      </c>
      <c r="E44646" s="2" t="s">
        <v>112</v>
      </c>
    </row>
    <row r="44647" spans="1:5" x14ac:dyDescent="0.3">
      <c r="A44647" s="3" t="s">
        <v>36996</v>
      </c>
      <c r="B44647" s="3" t="s">
        <v>324</v>
      </c>
      <c r="C44647" s="3" t="s">
        <v>195</v>
      </c>
      <c r="D44647" s="3" t="s">
        <v>196</v>
      </c>
      <c r="E44647" s="3" t="s">
        <v>157</v>
      </c>
    </row>
    <row r="44648" spans="1:5" x14ac:dyDescent="0.3">
      <c r="A44648" s="2" t="s">
        <v>37005</v>
      </c>
      <c r="B44648" s="2" t="s">
        <v>194</v>
      </c>
      <c r="C44648" s="2" t="s">
        <v>195</v>
      </c>
      <c r="D44648" s="2" t="s">
        <v>196</v>
      </c>
      <c r="E44648" s="2" t="s">
        <v>112</v>
      </c>
    </row>
    <row r="44649" spans="1:5" x14ac:dyDescent="0.3">
      <c r="A44649" s="3" t="s">
        <v>37006</v>
      </c>
      <c r="B44649" s="3" t="s">
        <v>2354</v>
      </c>
      <c r="C44649" s="3" t="s">
        <v>2355</v>
      </c>
      <c r="D44649" s="3" t="s">
        <v>111</v>
      </c>
      <c r="E44649" s="3" t="s">
        <v>112</v>
      </c>
    </row>
    <row r="44650" spans="1:5" x14ac:dyDescent="0.3">
      <c r="A44650" s="2" t="s">
        <v>36986</v>
      </c>
      <c r="B44650" s="2" t="s">
        <v>8109</v>
      </c>
      <c r="C44650" s="2" t="s">
        <v>118</v>
      </c>
      <c r="D44650" s="2" t="s">
        <v>41</v>
      </c>
      <c r="E44650" s="2" t="s">
        <v>41</v>
      </c>
    </row>
    <row r="44651" spans="1:5" x14ac:dyDescent="0.3">
      <c r="A44651" s="3" t="s">
        <v>36986</v>
      </c>
      <c r="B44651" s="3" t="s">
        <v>8109</v>
      </c>
      <c r="C44651" s="3" t="s">
        <v>118</v>
      </c>
      <c r="D44651" s="3" t="s">
        <v>41</v>
      </c>
      <c r="E44651" s="3" t="s">
        <v>41</v>
      </c>
    </row>
    <row r="44652" spans="1:5" x14ac:dyDescent="0.3">
      <c r="A44652" s="2" t="s">
        <v>37007</v>
      </c>
      <c r="B44652" s="2" t="s">
        <v>487</v>
      </c>
      <c r="C44652" s="2" t="s">
        <v>488</v>
      </c>
      <c r="D44652" s="2" t="s">
        <v>49</v>
      </c>
      <c r="E44652" s="2" t="s">
        <v>157</v>
      </c>
    </row>
    <row r="44653" spans="1:5" x14ac:dyDescent="0.3">
      <c r="A44653" s="3" t="s">
        <v>36996</v>
      </c>
      <c r="B44653" s="3" t="s">
        <v>324</v>
      </c>
      <c r="C44653" s="3" t="s">
        <v>195</v>
      </c>
      <c r="D44653" s="3" t="s">
        <v>196</v>
      </c>
      <c r="E44653" s="3" t="s">
        <v>157</v>
      </c>
    </row>
    <row r="44654" spans="1:5" x14ac:dyDescent="0.3">
      <c r="A44654" s="2" t="s">
        <v>37010</v>
      </c>
      <c r="B44654" s="2" t="s">
        <v>3261</v>
      </c>
      <c r="C44654" s="2" t="s">
        <v>2355</v>
      </c>
      <c r="D44654" s="2" t="s">
        <v>111</v>
      </c>
      <c r="E44654" s="2" t="s">
        <v>112</v>
      </c>
    </row>
    <row r="44655" spans="1:5" x14ac:dyDescent="0.3">
      <c r="A44655" s="3" t="s">
        <v>37011</v>
      </c>
      <c r="B44655" s="3" t="s">
        <v>6253</v>
      </c>
      <c r="C44655" s="3" t="s">
        <v>752</v>
      </c>
      <c r="D44655" s="3" t="s">
        <v>41</v>
      </c>
      <c r="E44655" s="3" t="s">
        <v>41</v>
      </c>
    </row>
    <row r="44656" spans="1:5" x14ac:dyDescent="0.3">
      <c r="A44656" s="2" t="s">
        <v>37012</v>
      </c>
      <c r="B44656" s="2" t="s">
        <v>13769</v>
      </c>
      <c r="C44656" s="2" t="s">
        <v>13770</v>
      </c>
      <c r="D44656" s="2" t="s">
        <v>41</v>
      </c>
      <c r="E44656" s="2" t="s">
        <v>41</v>
      </c>
    </row>
    <row r="44657" spans="1:5" x14ac:dyDescent="0.3">
      <c r="A44657" s="3" t="s">
        <v>37013</v>
      </c>
      <c r="B44657" s="3" t="s">
        <v>1232</v>
      </c>
      <c r="C44657" s="3" t="s">
        <v>195</v>
      </c>
      <c r="D44657" s="3" t="s">
        <v>196</v>
      </c>
      <c r="E44657" s="3" t="s">
        <v>268</v>
      </c>
    </row>
    <row r="44658" spans="1:5" x14ac:dyDescent="0.3">
      <c r="A44658" s="2" t="s">
        <v>37011</v>
      </c>
      <c r="B44658" s="2" t="s">
        <v>6253</v>
      </c>
      <c r="C44658" s="2" t="s">
        <v>752</v>
      </c>
      <c r="D44658" s="2" t="s">
        <v>41</v>
      </c>
      <c r="E44658" s="2" t="s">
        <v>41</v>
      </c>
    </row>
    <row r="44659" spans="1:5" x14ac:dyDescent="0.3">
      <c r="A44659" s="3" t="s">
        <v>37014</v>
      </c>
      <c r="B44659" s="3" t="s">
        <v>318</v>
      </c>
      <c r="C44659" s="3" t="s">
        <v>156</v>
      </c>
      <c r="D44659" s="3" t="s">
        <v>111</v>
      </c>
      <c r="E44659" s="3" t="s">
        <v>157</v>
      </c>
    </row>
    <row r="44660" spans="1:5" x14ac:dyDescent="0.3">
      <c r="A44660" s="2" t="s">
        <v>37015</v>
      </c>
      <c r="B44660" s="2" t="s">
        <v>2211</v>
      </c>
      <c r="C44660" s="2" t="s">
        <v>542</v>
      </c>
      <c r="D44660" s="2" t="s">
        <v>49</v>
      </c>
      <c r="E44660" s="2" t="s">
        <v>112</v>
      </c>
    </row>
    <row r="44661" spans="1:5" x14ac:dyDescent="0.3">
      <c r="A44661" s="3" t="s">
        <v>36996</v>
      </c>
      <c r="B44661" s="3" t="s">
        <v>324</v>
      </c>
      <c r="C44661" s="3" t="s">
        <v>195</v>
      </c>
      <c r="D44661" s="3" t="s">
        <v>196</v>
      </c>
      <c r="E44661" s="3" t="s">
        <v>157</v>
      </c>
    </row>
    <row r="44662" spans="1:5" x14ac:dyDescent="0.3">
      <c r="A44662" s="2" t="s">
        <v>37016</v>
      </c>
      <c r="B44662" s="2" t="s">
        <v>1371</v>
      </c>
      <c r="C44662" s="2" t="s">
        <v>195</v>
      </c>
      <c r="D44662" s="2" t="s">
        <v>196</v>
      </c>
      <c r="E44662" s="2" t="s">
        <v>112</v>
      </c>
    </row>
    <row r="44663" spans="1:5" x14ac:dyDescent="0.3">
      <c r="A44663" s="3" t="s">
        <v>36996</v>
      </c>
      <c r="B44663" s="3" t="s">
        <v>324</v>
      </c>
      <c r="C44663" s="3" t="s">
        <v>195</v>
      </c>
      <c r="D44663" s="3" t="s">
        <v>196</v>
      </c>
      <c r="E44663" s="3" t="s">
        <v>157</v>
      </c>
    </row>
    <row r="44664" spans="1:5" x14ac:dyDescent="0.3">
      <c r="A44664" s="2" t="s">
        <v>37017</v>
      </c>
      <c r="B44664" s="2" t="s">
        <v>2711</v>
      </c>
      <c r="C44664" s="2" t="s">
        <v>76</v>
      </c>
      <c r="D44664" s="2" t="s">
        <v>32</v>
      </c>
      <c r="E44664" s="2" t="s">
        <v>33</v>
      </c>
    </row>
    <row r="44665" spans="1:5" x14ac:dyDescent="0.3">
      <c r="A44665" s="3" t="s">
        <v>36996</v>
      </c>
      <c r="B44665" s="3" t="s">
        <v>324</v>
      </c>
      <c r="C44665" s="3" t="s">
        <v>195</v>
      </c>
      <c r="D44665" s="3" t="s">
        <v>196</v>
      </c>
      <c r="E44665" s="3" t="s">
        <v>157</v>
      </c>
    </row>
    <row r="44666" spans="1:5" x14ac:dyDescent="0.3">
      <c r="A44666" s="2" t="s">
        <v>37019</v>
      </c>
      <c r="B44666" s="2" t="s">
        <v>1738</v>
      </c>
      <c r="C44666" s="2" t="s">
        <v>1739</v>
      </c>
      <c r="D44666" s="2" t="s">
        <v>23</v>
      </c>
      <c r="E44666" s="2" t="s">
        <v>23</v>
      </c>
    </row>
    <row r="44667" spans="1:5" x14ac:dyDescent="0.3">
      <c r="A44667" s="3" t="s">
        <v>37020</v>
      </c>
      <c r="B44667" s="3" t="s">
        <v>8355</v>
      </c>
      <c r="C44667" s="3" t="s">
        <v>503</v>
      </c>
      <c r="D44667" s="3" t="s">
        <v>41</v>
      </c>
      <c r="E44667" s="3" t="s">
        <v>41</v>
      </c>
    </row>
    <row r="44668" spans="1:5" x14ac:dyDescent="0.3">
      <c r="A44668" s="2" t="s">
        <v>37019</v>
      </c>
      <c r="B44668" s="2" t="s">
        <v>1738</v>
      </c>
      <c r="C44668" s="2" t="s">
        <v>1739</v>
      </c>
      <c r="D44668" s="2" t="s">
        <v>23</v>
      </c>
      <c r="E44668" s="2" t="s">
        <v>23</v>
      </c>
    </row>
    <row r="44669" spans="1:5" x14ac:dyDescent="0.3">
      <c r="A44669" s="3" t="s">
        <v>37014</v>
      </c>
      <c r="B44669" s="3" t="s">
        <v>318</v>
      </c>
      <c r="C44669" s="3" t="s">
        <v>156</v>
      </c>
      <c r="D44669" s="3" t="s">
        <v>111</v>
      </c>
      <c r="E44669" s="3" t="s">
        <v>157</v>
      </c>
    </row>
    <row r="44670" spans="1:5" x14ac:dyDescent="0.3">
      <c r="A44670" s="2" t="s">
        <v>37014</v>
      </c>
      <c r="B44670" s="2" t="s">
        <v>318</v>
      </c>
      <c r="C44670" s="2" t="s">
        <v>156</v>
      </c>
      <c r="D44670" s="2" t="s">
        <v>111</v>
      </c>
      <c r="E44670" s="2" t="s">
        <v>157</v>
      </c>
    </row>
    <row r="44671" spans="1:5" x14ac:dyDescent="0.3">
      <c r="A44671" s="3" t="s">
        <v>37013</v>
      </c>
      <c r="B44671" s="3" t="s">
        <v>1232</v>
      </c>
      <c r="C44671" s="3" t="s">
        <v>195</v>
      </c>
      <c r="D44671" s="3" t="s">
        <v>196</v>
      </c>
      <c r="E44671" s="3" t="s">
        <v>268</v>
      </c>
    </row>
    <row r="44672" spans="1:5" x14ac:dyDescent="0.3">
      <c r="A44672" s="2" t="s">
        <v>36998</v>
      </c>
      <c r="B44672" s="2" t="s">
        <v>309</v>
      </c>
      <c r="C44672" s="2" t="s">
        <v>195</v>
      </c>
      <c r="D44672" s="2" t="s">
        <v>196</v>
      </c>
      <c r="E44672" s="2" t="s">
        <v>310</v>
      </c>
    </row>
    <row r="44673" spans="1:5" x14ac:dyDescent="0.3">
      <c r="A44673" s="3" t="s">
        <v>37021</v>
      </c>
      <c r="B44673" s="3" t="s">
        <v>2430</v>
      </c>
      <c r="C44673" s="3" t="s">
        <v>503</v>
      </c>
      <c r="D44673" s="3" t="s">
        <v>41</v>
      </c>
      <c r="E44673" s="3" t="s">
        <v>41</v>
      </c>
    </row>
    <row r="44674" spans="1:5" x14ac:dyDescent="0.3">
      <c r="A44674" s="2" t="s">
        <v>37012</v>
      </c>
      <c r="B44674" s="2" t="s">
        <v>13769</v>
      </c>
      <c r="C44674" s="2" t="s">
        <v>13770</v>
      </c>
      <c r="D44674" s="2" t="s">
        <v>41</v>
      </c>
      <c r="E44674" s="2" t="s">
        <v>41</v>
      </c>
    </row>
    <row r="44675" spans="1:5" x14ac:dyDescent="0.3">
      <c r="A44675" s="3" t="s">
        <v>36999</v>
      </c>
      <c r="B44675" s="3" t="s">
        <v>8351</v>
      </c>
      <c r="C44675" s="3" t="s">
        <v>8352</v>
      </c>
      <c r="D44675" s="3" t="s">
        <v>41</v>
      </c>
      <c r="E44675" s="3" t="s">
        <v>41</v>
      </c>
    </row>
    <row r="44676" spans="1:5" x14ac:dyDescent="0.3">
      <c r="A44676" s="2" t="s">
        <v>36983</v>
      </c>
      <c r="B44676" s="2" t="s">
        <v>407</v>
      </c>
      <c r="C44676" s="2" t="s">
        <v>408</v>
      </c>
      <c r="D44676" s="2" t="s">
        <v>23</v>
      </c>
      <c r="E44676" s="2" t="s">
        <v>23</v>
      </c>
    </row>
    <row r="44677" spans="1:5" x14ac:dyDescent="0.3">
      <c r="A44677" s="3" t="s">
        <v>36998</v>
      </c>
      <c r="B44677" s="3" t="s">
        <v>309</v>
      </c>
      <c r="C44677" s="3" t="s">
        <v>195</v>
      </c>
      <c r="D44677" s="3" t="s">
        <v>196</v>
      </c>
      <c r="E44677" s="3" t="s">
        <v>310</v>
      </c>
    </row>
    <row r="44678" spans="1:5" x14ac:dyDescent="0.3">
      <c r="A44678" s="2" t="s">
        <v>36986</v>
      </c>
      <c r="B44678" s="2" t="s">
        <v>8109</v>
      </c>
      <c r="C44678" s="2" t="s">
        <v>118</v>
      </c>
      <c r="D44678" s="2" t="s">
        <v>41</v>
      </c>
      <c r="E44678" s="2" t="s">
        <v>41</v>
      </c>
    </row>
    <row r="44679" spans="1:5" x14ac:dyDescent="0.3">
      <c r="A44679" s="3" t="s">
        <v>37001</v>
      </c>
      <c r="B44679" s="3" t="s">
        <v>3189</v>
      </c>
      <c r="C44679" s="3" t="s">
        <v>195</v>
      </c>
      <c r="D44679" s="3" t="s">
        <v>196</v>
      </c>
      <c r="E44679" s="3" t="s">
        <v>310</v>
      </c>
    </row>
    <row r="44680" spans="1:5" x14ac:dyDescent="0.3">
      <c r="A44680" s="2" t="s">
        <v>37023</v>
      </c>
      <c r="B44680" s="2" t="s">
        <v>7552</v>
      </c>
      <c r="C44680" s="2" t="s">
        <v>195</v>
      </c>
      <c r="D44680" s="2" t="s">
        <v>196</v>
      </c>
      <c r="E44680" s="2" t="s">
        <v>112</v>
      </c>
    </row>
    <row r="44681" spans="1:5" x14ac:dyDescent="0.3">
      <c r="A44681" s="3" t="s">
        <v>36358</v>
      </c>
      <c r="B44681" s="3" t="s">
        <v>97</v>
      </c>
      <c r="C44681" s="3" t="s">
        <v>98</v>
      </c>
      <c r="D44681" s="3" t="s">
        <v>49</v>
      </c>
      <c r="E44681" s="3" t="s">
        <v>50</v>
      </c>
    </row>
    <row r="44682" spans="1:5" x14ac:dyDescent="0.3">
      <c r="A44682" s="2" t="s">
        <v>36986</v>
      </c>
      <c r="B44682" s="2" t="s">
        <v>8109</v>
      </c>
      <c r="C44682" s="2" t="s">
        <v>118</v>
      </c>
      <c r="D44682" s="2" t="s">
        <v>41</v>
      </c>
      <c r="E44682" s="2" t="s">
        <v>41</v>
      </c>
    </row>
    <row r="44683" spans="1:5" x14ac:dyDescent="0.3">
      <c r="A44683" s="3" t="s">
        <v>37024</v>
      </c>
      <c r="B44683" s="3" t="s">
        <v>1227</v>
      </c>
      <c r="C44683" s="3" t="s">
        <v>1228</v>
      </c>
      <c r="D44683" s="3" t="s">
        <v>23</v>
      </c>
      <c r="E44683" s="3" t="s">
        <v>23</v>
      </c>
    </row>
    <row r="44684" spans="1:5" x14ac:dyDescent="0.3">
      <c r="A44684" s="2" t="s">
        <v>37015</v>
      </c>
      <c r="B44684" s="2" t="s">
        <v>2211</v>
      </c>
      <c r="C44684" s="2" t="s">
        <v>542</v>
      </c>
      <c r="D44684" s="2" t="s">
        <v>49</v>
      </c>
      <c r="E44684" s="2" t="s">
        <v>112</v>
      </c>
    </row>
    <row r="44685" spans="1:5" x14ac:dyDescent="0.3">
      <c r="A44685" s="3" t="s">
        <v>37004</v>
      </c>
      <c r="B44685" s="3" t="s">
        <v>194</v>
      </c>
      <c r="C44685" s="3" t="s">
        <v>195</v>
      </c>
      <c r="D44685" s="3" t="s">
        <v>196</v>
      </c>
      <c r="E44685" s="3" t="s">
        <v>112</v>
      </c>
    </row>
    <row r="44686" spans="1:5" x14ac:dyDescent="0.3">
      <c r="A44686" s="2" t="s">
        <v>37025</v>
      </c>
      <c r="B44686" s="2" t="s">
        <v>511</v>
      </c>
      <c r="C44686" s="2" t="s">
        <v>512</v>
      </c>
      <c r="D44686" s="2" t="s">
        <v>49</v>
      </c>
      <c r="E44686" s="2" t="s">
        <v>112</v>
      </c>
    </row>
    <row r="44687" spans="1:5" x14ac:dyDescent="0.3">
      <c r="A44687" s="3" t="s">
        <v>37026</v>
      </c>
      <c r="B44687" s="3" t="s">
        <v>1375</v>
      </c>
      <c r="C44687" s="3" t="s">
        <v>488</v>
      </c>
      <c r="D44687" s="3" t="s">
        <v>49</v>
      </c>
      <c r="E44687" s="3" t="s">
        <v>157</v>
      </c>
    </row>
    <row r="44688" spans="1:5" x14ac:dyDescent="0.3">
      <c r="A44688" s="2" t="s">
        <v>37026</v>
      </c>
      <c r="B44688" s="2" t="s">
        <v>1375</v>
      </c>
      <c r="C44688" s="2" t="s">
        <v>488</v>
      </c>
      <c r="D44688" s="2" t="s">
        <v>49</v>
      </c>
      <c r="E44688" s="2" t="s">
        <v>157</v>
      </c>
    </row>
    <row r="44689" spans="1:5" x14ac:dyDescent="0.3">
      <c r="A44689" s="3" t="s">
        <v>37027</v>
      </c>
      <c r="B44689" s="3" t="s">
        <v>318</v>
      </c>
      <c r="C44689" s="3" t="s">
        <v>156</v>
      </c>
      <c r="D44689" s="3" t="s">
        <v>111</v>
      </c>
      <c r="E44689" s="3" t="s">
        <v>157</v>
      </c>
    </row>
    <row r="44690" spans="1:5" x14ac:dyDescent="0.3">
      <c r="A44690" s="2" t="s">
        <v>37028</v>
      </c>
      <c r="B44690" s="2" t="s">
        <v>30795</v>
      </c>
      <c r="C44690" s="2" t="s">
        <v>912</v>
      </c>
      <c r="D44690" s="2" t="s">
        <v>49</v>
      </c>
      <c r="E44690" s="2" t="s">
        <v>112</v>
      </c>
    </row>
    <row r="44691" spans="1:5" x14ac:dyDescent="0.3">
      <c r="A44691" s="3" t="s">
        <v>37026</v>
      </c>
      <c r="B44691" s="3" t="s">
        <v>1375</v>
      </c>
      <c r="C44691" s="3" t="s">
        <v>488</v>
      </c>
      <c r="D44691" s="3" t="s">
        <v>49</v>
      </c>
      <c r="E44691" s="3" t="s">
        <v>157</v>
      </c>
    </row>
    <row r="44692" spans="1:5" x14ac:dyDescent="0.3">
      <c r="A44692" s="2" t="s">
        <v>37029</v>
      </c>
      <c r="B44692" s="2" t="s">
        <v>30</v>
      </c>
      <c r="C44692" s="2" t="s">
        <v>31</v>
      </c>
      <c r="D44692" s="2" t="s">
        <v>32</v>
      </c>
      <c r="E44692" s="2" t="s">
        <v>33</v>
      </c>
    </row>
    <row r="44693" spans="1:5" x14ac:dyDescent="0.3">
      <c r="A44693" s="3" t="s">
        <v>37030</v>
      </c>
      <c r="B44693" s="3" t="s">
        <v>776</v>
      </c>
      <c r="C44693" s="3" t="s">
        <v>195</v>
      </c>
      <c r="D44693" s="3" t="s">
        <v>196</v>
      </c>
      <c r="E44693" s="3" t="s">
        <v>310</v>
      </c>
    </row>
    <row r="44694" spans="1:5" x14ac:dyDescent="0.3">
      <c r="A44694" s="2" t="s">
        <v>37026</v>
      </c>
      <c r="B44694" s="2" t="s">
        <v>1375</v>
      </c>
      <c r="C44694" s="2" t="s">
        <v>488</v>
      </c>
      <c r="D44694" s="2" t="s">
        <v>49</v>
      </c>
      <c r="E44694" s="2" t="s">
        <v>157</v>
      </c>
    </row>
    <row r="44695" spans="1:5" x14ac:dyDescent="0.3">
      <c r="A44695" s="3" t="s">
        <v>37031</v>
      </c>
      <c r="B44695" s="3" t="s">
        <v>21716</v>
      </c>
      <c r="C44695" s="3" t="s">
        <v>408</v>
      </c>
      <c r="D44695" s="3" t="s">
        <v>23</v>
      </c>
      <c r="E44695" s="3" t="s">
        <v>23</v>
      </c>
    </row>
    <row r="44696" spans="1:5" x14ac:dyDescent="0.3">
      <c r="A44696" s="2" t="s">
        <v>33219</v>
      </c>
      <c r="B44696" s="2" t="s">
        <v>760</v>
      </c>
      <c r="C44696" s="2" t="s">
        <v>529</v>
      </c>
      <c r="D44696" s="2" t="s">
        <v>49</v>
      </c>
      <c r="E44696" s="2" t="s">
        <v>157</v>
      </c>
    </row>
    <row r="44697" spans="1:5" x14ac:dyDescent="0.3">
      <c r="A44697" s="3" t="s">
        <v>37030</v>
      </c>
      <c r="B44697" s="3" t="s">
        <v>776</v>
      </c>
      <c r="C44697" s="3" t="s">
        <v>195</v>
      </c>
      <c r="D44697" s="3" t="s">
        <v>196</v>
      </c>
      <c r="E44697" s="3" t="s">
        <v>310</v>
      </c>
    </row>
    <row r="44698" spans="1:5" x14ac:dyDescent="0.3">
      <c r="A44698" s="2" t="s">
        <v>37032</v>
      </c>
      <c r="B44698" s="2" t="s">
        <v>797</v>
      </c>
      <c r="C44698" s="2" t="s">
        <v>195</v>
      </c>
      <c r="D44698" s="2" t="s">
        <v>196</v>
      </c>
      <c r="E44698" s="2" t="s">
        <v>310</v>
      </c>
    </row>
    <row r="44699" spans="1:5" x14ac:dyDescent="0.3">
      <c r="A44699" s="3" t="s">
        <v>37033</v>
      </c>
      <c r="B44699" s="3" t="s">
        <v>239</v>
      </c>
      <c r="C44699" s="3" t="s">
        <v>173</v>
      </c>
      <c r="D44699" s="3" t="s">
        <v>49</v>
      </c>
      <c r="E44699" s="3" t="s">
        <v>112</v>
      </c>
    </row>
    <row r="44700" spans="1:5" x14ac:dyDescent="0.3">
      <c r="A44700" s="2" t="s">
        <v>37027</v>
      </c>
      <c r="B44700" s="2" t="s">
        <v>318</v>
      </c>
      <c r="C44700" s="2" t="s">
        <v>156</v>
      </c>
      <c r="D44700" s="2" t="s">
        <v>111</v>
      </c>
      <c r="E44700" s="2" t="s">
        <v>157</v>
      </c>
    </row>
    <row r="44701" spans="1:5" x14ac:dyDescent="0.3">
      <c r="A44701" s="3" t="s">
        <v>37032</v>
      </c>
      <c r="B44701" s="3" t="s">
        <v>797</v>
      </c>
      <c r="C44701" s="3" t="s">
        <v>195</v>
      </c>
      <c r="D44701" s="3" t="s">
        <v>196</v>
      </c>
      <c r="E44701" s="3" t="s">
        <v>310</v>
      </c>
    </row>
    <row r="44702" spans="1:5" x14ac:dyDescent="0.3">
      <c r="A44702" s="2" t="s">
        <v>37029</v>
      </c>
      <c r="B44702" s="2" t="s">
        <v>30</v>
      </c>
      <c r="C44702" s="2" t="s">
        <v>31</v>
      </c>
      <c r="D44702" s="2" t="s">
        <v>32</v>
      </c>
      <c r="E44702" s="2" t="s">
        <v>33</v>
      </c>
    </row>
    <row r="44703" spans="1:5" x14ac:dyDescent="0.3">
      <c r="A44703" s="3" t="s">
        <v>37034</v>
      </c>
      <c r="B44703" s="3" t="s">
        <v>943</v>
      </c>
      <c r="C44703" s="3" t="s">
        <v>195</v>
      </c>
      <c r="D44703" s="3" t="s">
        <v>196</v>
      </c>
      <c r="E44703" s="3" t="s">
        <v>157</v>
      </c>
    </row>
    <row r="44704" spans="1:5" x14ac:dyDescent="0.3">
      <c r="A44704" s="2" t="s">
        <v>37035</v>
      </c>
      <c r="B44704" s="2" t="s">
        <v>309</v>
      </c>
      <c r="C44704" s="2" t="s">
        <v>195</v>
      </c>
      <c r="D44704" s="2" t="s">
        <v>196</v>
      </c>
      <c r="E44704" s="2" t="s">
        <v>310</v>
      </c>
    </row>
    <row r="44705" spans="1:5" x14ac:dyDescent="0.3">
      <c r="A44705" s="3" t="s">
        <v>37025</v>
      </c>
      <c r="B44705" s="3" t="s">
        <v>511</v>
      </c>
      <c r="C44705" s="3" t="s">
        <v>512</v>
      </c>
      <c r="D44705" s="3" t="s">
        <v>49</v>
      </c>
      <c r="E44705" s="3" t="s">
        <v>112</v>
      </c>
    </row>
    <row r="44706" spans="1:5" x14ac:dyDescent="0.3">
      <c r="A44706" s="2" t="s">
        <v>37036</v>
      </c>
      <c r="B44706" s="2" t="s">
        <v>30</v>
      </c>
      <c r="C44706" s="2" t="s">
        <v>31</v>
      </c>
      <c r="D44706" s="2" t="s">
        <v>32</v>
      </c>
      <c r="E44706" s="2" t="s">
        <v>33</v>
      </c>
    </row>
    <row r="44707" spans="1:5" x14ac:dyDescent="0.3">
      <c r="A44707" s="3" t="s">
        <v>37036</v>
      </c>
      <c r="B44707" s="3" t="s">
        <v>30</v>
      </c>
      <c r="C44707" s="3" t="s">
        <v>31</v>
      </c>
      <c r="D44707" s="3" t="s">
        <v>32</v>
      </c>
      <c r="E44707" s="3" t="s">
        <v>33</v>
      </c>
    </row>
    <row r="44708" spans="1:5" x14ac:dyDescent="0.3">
      <c r="A44708" s="2" t="s">
        <v>37030</v>
      </c>
      <c r="B44708" s="2" t="s">
        <v>776</v>
      </c>
      <c r="C44708" s="2" t="s">
        <v>195</v>
      </c>
      <c r="D44708" s="2" t="s">
        <v>196</v>
      </c>
      <c r="E44708" s="2" t="s">
        <v>310</v>
      </c>
    </row>
    <row r="44709" spans="1:5" x14ac:dyDescent="0.3">
      <c r="A44709" s="3" t="s">
        <v>37027</v>
      </c>
      <c r="B44709" s="3" t="s">
        <v>318</v>
      </c>
      <c r="C44709" s="3" t="s">
        <v>156</v>
      </c>
      <c r="D44709" s="3" t="s">
        <v>111</v>
      </c>
      <c r="E44709" s="3" t="s">
        <v>157</v>
      </c>
    </row>
    <row r="44710" spans="1:5" x14ac:dyDescent="0.3">
      <c r="A44710" s="2" t="s">
        <v>37037</v>
      </c>
      <c r="B44710" s="2" t="s">
        <v>10295</v>
      </c>
      <c r="C44710" s="2" t="s">
        <v>4311</v>
      </c>
      <c r="D44710" s="2" t="s">
        <v>41</v>
      </c>
      <c r="E44710" s="2" t="s">
        <v>41</v>
      </c>
    </row>
    <row r="44711" spans="1:5" x14ac:dyDescent="0.3">
      <c r="A44711" s="3" t="s">
        <v>37036</v>
      </c>
      <c r="B44711" s="3" t="s">
        <v>30</v>
      </c>
      <c r="C44711" s="3" t="s">
        <v>31</v>
      </c>
      <c r="D44711" s="3" t="s">
        <v>32</v>
      </c>
      <c r="E44711" s="3" t="s">
        <v>33</v>
      </c>
    </row>
    <row r="44712" spans="1:5" x14ac:dyDescent="0.3">
      <c r="A44712" s="2" t="s">
        <v>37026</v>
      </c>
      <c r="B44712" s="2" t="s">
        <v>1375</v>
      </c>
      <c r="C44712" s="2" t="s">
        <v>488</v>
      </c>
      <c r="D44712" s="2" t="s">
        <v>49</v>
      </c>
      <c r="E44712" s="2" t="s">
        <v>157</v>
      </c>
    </row>
    <row r="44713" spans="1:5" x14ac:dyDescent="0.3">
      <c r="A44713" s="3" t="s">
        <v>37036</v>
      </c>
      <c r="B44713" s="3" t="s">
        <v>30</v>
      </c>
      <c r="C44713" s="3" t="s">
        <v>31</v>
      </c>
      <c r="D44713" s="3" t="s">
        <v>32</v>
      </c>
      <c r="E44713" s="3" t="s">
        <v>33</v>
      </c>
    </row>
    <row r="44714" spans="1:5" x14ac:dyDescent="0.3">
      <c r="A44714" s="2" t="s">
        <v>34414</v>
      </c>
      <c r="B44714" s="2" t="s">
        <v>1353</v>
      </c>
      <c r="C44714" s="2" t="s">
        <v>542</v>
      </c>
      <c r="D44714" s="2" t="s">
        <v>49</v>
      </c>
      <c r="E44714" s="2" t="s">
        <v>112</v>
      </c>
    </row>
    <row r="44715" spans="1:5" x14ac:dyDescent="0.3">
      <c r="A44715" s="3" t="s">
        <v>37032</v>
      </c>
      <c r="B44715" s="3" t="s">
        <v>797</v>
      </c>
      <c r="C44715" s="3" t="s">
        <v>195</v>
      </c>
      <c r="D44715" s="3" t="s">
        <v>196</v>
      </c>
      <c r="E44715" s="3" t="s">
        <v>310</v>
      </c>
    </row>
    <row r="44716" spans="1:5" x14ac:dyDescent="0.3">
      <c r="A44716" s="2" t="s">
        <v>37036</v>
      </c>
      <c r="B44716" s="2" t="s">
        <v>30</v>
      </c>
      <c r="C44716" s="2" t="s">
        <v>31</v>
      </c>
      <c r="D44716" s="2" t="s">
        <v>32</v>
      </c>
      <c r="E44716" s="2" t="s">
        <v>33</v>
      </c>
    </row>
    <row r="44717" spans="1:5" x14ac:dyDescent="0.3">
      <c r="A44717" s="3" t="s">
        <v>37038</v>
      </c>
      <c r="B44717" s="3" t="s">
        <v>1232</v>
      </c>
      <c r="C44717" s="3" t="s">
        <v>195</v>
      </c>
      <c r="D44717" s="3" t="s">
        <v>196</v>
      </c>
      <c r="E44717" s="3" t="s">
        <v>268</v>
      </c>
    </row>
    <row r="44718" spans="1:5" x14ac:dyDescent="0.3">
      <c r="A44718" s="2" t="s">
        <v>37039</v>
      </c>
      <c r="B44718" s="2" t="s">
        <v>324</v>
      </c>
      <c r="C44718" s="2" t="s">
        <v>195</v>
      </c>
      <c r="D44718" s="2" t="s">
        <v>196</v>
      </c>
      <c r="E44718" s="2" t="s">
        <v>157</v>
      </c>
    </row>
    <row r="44719" spans="1:5" x14ac:dyDescent="0.3">
      <c r="A44719" s="3" t="s">
        <v>37025</v>
      </c>
      <c r="B44719" s="3" t="s">
        <v>511</v>
      </c>
      <c r="C44719" s="3" t="s">
        <v>512</v>
      </c>
      <c r="D44719" s="3" t="s">
        <v>49</v>
      </c>
      <c r="E44719" s="3" t="s">
        <v>112</v>
      </c>
    </row>
    <row r="44720" spans="1:5" x14ac:dyDescent="0.3">
      <c r="A44720" s="2" t="s">
        <v>37032</v>
      </c>
      <c r="B44720" s="2" t="s">
        <v>797</v>
      </c>
      <c r="C44720" s="2" t="s">
        <v>195</v>
      </c>
      <c r="D44720" s="2" t="s">
        <v>196</v>
      </c>
      <c r="E44720" s="2" t="s">
        <v>310</v>
      </c>
    </row>
    <row r="44721" spans="1:5" x14ac:dyDescent="0.3">
      <c r="A44721" s="3" t="s">
        <v>37027</v>
      </c>
      <c r="B44721" s="3" t="s">
        <v>318</v>
      </c>
      <c r="C44721" s="3" t="s">
        <v>156</v>
      </c>
      <c r="D44721" s="3" t="s">
        <v>111</v>
      </c>
      <c r="E44721" s="3" t="s">
        <v>157</v>
      </c>
    </row>
    <row r="44722" spans="1:5" x14ac:dyDescent="0.3">
      <c r="A44722" s="2" t="s">
        <v>37030</v>
      </c>
      <c r="B44722" s="2" t="s">
        <v>776</v>
      </c>
      <c r="C44722" s="2" t="s">
        <v>195</v>
      </c>
      <c r="D44722" s="2" t="s">
        <v>196</v>
      </c>
      <c r="E44722" s="2" t="s">
        <v>310</v>
      </c>
    </row>
    <row r="44723" spans="1:5" x14ac:dyDescent="0.3">
      <c r="A44723" s="3" t="s">
        <v>37035</v>
      </c>
      <c r="B44723" s="3" t="s">
        <v>309</v>
      </c>
      <c r="C44723" s="3" t="s">
        <v>195</v>
      </c>
      <c r="D44723" s="3" t="s">
        <v>196</v>
      </c>
      <c r="E44723" s="3" t="s">
        <v>310</v>
      </c>
    </row>
    <row r="44724" spans="1:5" x14ac:dyDescent="0.3">
      <c r="A44724" s="2" t="s">
        <v>37040</v>
      </c>
      <c r="B44724" s="2" t="s">
        <v>1259</v>
      </c>
      <c r="C44724" s="2" t="s">
        <v>31</v>
      </c>
      <c r="D44724" s="2" t="s">
        <v>32</v>
      </c>
      <c r="E44724" s="2" t="s">
        <v>33</v>
      </c>
    </row>
    <row r="44725" spans="1:5" x14ac:dyDescent="0.3">
      <c r="A44725" s="3" t="s">
        <v>37041</v>
      </c>
      <c r="B44725" s="3" t="s">
        <v>267</v>
      </c>
      <c r="C44725" s="3" t="s">
        <v>195</v>
      </c>
      <c r="D44725" s="3" t="s">
        <v>196</v>
      </c>
      <c r="E44725" s="3" t="s">
        <v>268</v>
      </c>
    </row>
    <row r="44726" spans="1:5" x14ac:dyDescent="0.3">
      <c r="A44726" s="2" t="s">
        <v>37042</v>
      </c>
      <c r="B44726" s="2" t="s">
        <v>24538</v>
      </c>
      <c r="C44726" s="2" t="s">
        <v>969</v>
      </c>
      <c r="D44726" s="2" t="s">
        <v>41</v>
      </c>
      <c r="E44726" s="2" t="s">
        <v>41</v>
      </c>
    </row>
    <row r="44727" spans="1:5" x14ac:dyDescent="0.3">
      <c r="A44727" s="3" t="s">
        <v>37035</v>
      </c>
      <c r="B44727" s="3" t="s">
        <v>309</v>
      </c>
      <c r="C44727" s="3" t="s">
        <v>195</v>
      </c>
      <c r="D44727" s="3" t="s">
        <v>196</v>
      </c>
      <c r="E44727" s="3" t="s">
        <v>310</v>
      </c>
    </row>
    <row r="44728" spans="1:5" x14ac:dyDescent="0.3">
      <c r="A44728" s="2" t="s">
        <v>37043</v>
      </c>
      <c r="B44728" s="2" t="s">
        <v>1232</v>
      </c>
      <c r="C44728" s="2" t="s">
        <v>195</v>
      </c>
      <c r="D44728" s="2" t="s">
        <v>196</v>
      </c>
      <c r="E44728" s="2" t="s">
        <v>268</v>
      </c>
    </row>
    <row r="44729" spans="1:5" x14ac:dyDescent="0.3">
      <c r="A44729" s="3" t="s">
        <v>37043</v>
      </c>
      <c r="B44729" s="3" t="s">
        <v>1232</v>
      </c>
      <c r="C44729" s="3" t="s">
        <v>195</v>
      </c>
      <c r="D44729" s="3" t="s">
        <v>196</v>
      </c>
      <c r="E44729" s="3" t="s">
        <v>268</v>
      </c>
    </row>
    <row r="44730" spans="1:5" x14ac:dyDescent="0.3">
      <c r="A44730" s="2" t="s">
        <v>37043</v>
      </c>
      <c r="B44730" s="2" t="s">
        <v>1232</v>
      </c>
      <c r="C44730" s="2" t="s">
        <v>195</v>
      </c>
      <c r="D44730" s="2" t="s">
        <v>196</v>
      </c>
      <c r="E44730" s="2" t="s">
        <v>268</v>
      </c>
    </row>
    <row r="44731" spans="1:5" x14ac:dyDescent="0.3">
      <c r="A44731" s="3" t="s">
        <v>37044</v>
      </c>
      <c r="B44731" s="3" t="s">
        <v>859</v>
      </c>
      <c r="C44731" s="3" t="s">
        <v>542</v>
      </c>
      <c r="D44731" s="3" t="s">
        <v>49</v>
      </c>
      <c r="E44731" s="3" t="s">
        <v>112</v>
      </c>
    </row>
    <row r="44732" spans="1:5" x14ac:dyDescent="0.3">
      <c r="A44732" s="2" t="s">
        <v>37043</v>
      </c>
      <c r="B44732" s="2" t="s">
        <v>1232</v>
      </c>
      <c r="C44732" s="2" t="s">
        <v>195</v>
      </c>
      <c r="D44732" s="2" t="s">
        <v>196</v>
      </c>
      <c r="E44732" s="2" t="s">
        <v>268</v>
      </c>
    </row>
    <row r="44733" spans="1:5" x14ac:dyDescent="0.3">
      <c r="A44733" s="3" t="s">
        <v>37043</v>
      </c>
      <c r="B44733" s="3" t="s">
        <v>1232</v>
      </c>
      <c r="C44733" s="3" t="s">
        <v>195</v>
      </c>
      <c r="D44733" s="3" t="s">
        <v>196</v>
      </c>
      <c r="E44733" s="3" t="s">
        <v>268</v>
      </c>
    </row>
    <row r="44734" spans="1:5" x14ac:dyDescent="0.3">
      <c r="A44734" s="2" t="s">
        <v>37043</v>
      </c>
      <c r="B44734" s="2" t="s">
        <v>1232</v>
      </c>
      <c r="C44734" s="2" t="s">
        <v>195</v>
      </c>
      <c r="D44734" s="2" t="s">
        <v>196</v>
      </c>
      <c r="E44734" s="2" t="s">
        <v>268</v>
      </c>
    </row>
    <row r="44735" spans="1:5" x14ac:dyDescent="0.3">
      <c r="A44735" s="3" t="s">
        <v>37043</v>
      </c>
      <c r="B44735" s="3" t="s">
        <v>1232</v>
      </c>
      <c r="C44735" s="3" t="s">
        <v>195</v>
      </c>
      <c r="D44735" s="3" t="s">
        <v>196</v>
      </c>
      <c r="E44735" s="3" t="s">
        <v>268</v>
      </c>
    </row>
    <row r="44736" spans="1:5" x14ac:dyDescent="0.3">
      <c r="A44736" s="2" t="s">
        <v>37044</v>
      </c>
      <c r="B44736" s="2" t="s">
        <v>859</v>
      </c>
      <c r="C44736" s="2" t="s">
        <v>542</v>
      </c>
      <c r="D44736" s="2" t="s">
        <v>49</v>
      </c>
      <c r="E44736" s="2" t="s">
        <v>112</v>
      </c>
    </row>
    <row r="44737" spans="1:5" x14ac:dyDescent="0.3">
      <c r="A44737" s="3" t="s">
        <v>37043</v>
      </c>
      <c r="B44737" s="3" t="s">
        <v>1232</v>
      </c>
      <c r="C44737" s="3" t="s">
        <v>195</v>
      </c>
      <c r="D44737" s="3" t="s">
        <v>196</v>
      </c>
      <c r="E44737" s="3" t="s">
        <v>268</v>
      </c>
    </row>
    <row r="44738" spans="1:5" x14ac:dyDescent="0.3">
      <c r="A44738" s="2" t="s">
        <v>37043</v>
      </c>
      <c r="B44738" s="2" t="s">
        <v>1232</v>
      </c>
      <c r="C44738" s="2" t="s">
        <v>195</v>
      </c>
      <c r="D44738" s="2" t="s">
        <v>196</v>
      </c>
      <c r="E44738" s="2" t="s">
        <v>268</v>
      </c>
    </row>
    <row r="44739" spans="1:5" x14ac:dyDescent="0.3">
      <c r="A44739" s="3" t="s">
        <v>37045</v>
      </c>
      <c r="B44739" s="3" t="s">
        <v>88</v>
      </c>
      <c r="C44739" s="3" t="s">
        <v>89</v>
      </c>
      <c r="D44739" s="3" t="s">
        <v>32</v>
      </c>
      <c r="E44739" s="3" t="s">
        <v>90</v>
      </c>
    </row>
    <row r="44740" spans="1:5" x14ac:dyDescent="0.3">
      <c r="A44740" s="2" t="s">
        <v>37043</v>
      </c>
      <c r="B44740" s="2" t="s">
        <v>1232</v>
      </c>
      <c r="C44740" s="2" t="s">
        <v>195</v>
      </c>
      <c r="D44740" s="2" t="s">
        <v>196</v>
      </c>
      <c r="E44740" s="2" t="s">
        <v>268</v>
      </c>
    </row>
    <row r="44741" spans="1:5" x14ac:dyDescent="0.3">
      <c r="A44741" s="3" t="s">
        <v>37043</v>
      </c>
      <c r="B44741" s="3" t="s">
        <v>1232</v>
      </c>
      <c r="C44741" s="3" t="s">
        <v>195</v>
      </c>
      <c r="D44741" s="3" t="s">
        <v>196</v>
      </c>
      <c r="E44741" s="3" t="s">
        <v>268</v>
      </c>
    </row>
    <row r="44742" spans="1:5" x14ac:dyDescent="0.3">
      <c r="A44742" s="2" t="s">
        <v>37043</v>
      </c>
      <c r="B44742" s="2" t="s">
        <v>1232</v>
      </c>
      <c r="C44742" s="2" t="s">
        <v>195</v>
      </c>
      <c r="D44742" s="2" t="s">
        <v>196</v>
      </c>
      <c r="E44742" s="2" t="s">
        <v>268</v>
      </c>
    </row>
    <row r="44743" spans="1:5" x14ac:dyDescent="0.3">
      <c r="A44743" s="3" t="s">
        <v>37043</v>
      </c>
      <c r="B44743" s="3" t="s">
        <v>1232</v>
      </c>
      <c r="C44743" s="3" t="s">
        <v>195</v>
      </c>
      <c r="D44743" s="3" t="s">
        <v>196</v>
      </c>
      <c r="E44743" s="3" t="s">
        <v>268</v>
      </c>
    </row>
    <row r="44744" spans="1:5" x14ac:dyDescent="0.3">
      <c r="A44744" s="2" t="s">
        <v>37043</v>
      </c>
      <c r="B44744" s="2" t="s">
        <v>1232</v>
      </c>
      <c r="C44744" s="2" t="s">
        <v>195</v>
      </c>
      <c r="D44744" s="2" t="s">
        <v>196</v>
      </c>
      <c r="E44744" s="2" t="s">
        <v>268</v>
      </c>
    </row>
    <row r="44745" spans="1:5" x14ac:dyDescent="0.3">
      <c r="A44745" s="3" t="s">
        <v>37046</v>
      </c>
      <c r="B44745" s="3" t="s">
        <v>336</v>
      </c>
      <c r="C44745" s="3" t="s">
        <v>336</v>
      </c>
      <c r="D44745" s="3" t="s">
        <v>32</v>
      </c>
      <c r="E44745" s="3" t="s">
        <v>90</v>
      </c>
    </row>
    <row r="44746" spans="1:5" x14ac:dyDescent="0.3">
      <c r="A44746" s="2" t="s">
        <v>37047</v>
      </c>
      <c r="B44746" s="2" t="s">
        <v>511</v>
      </c>
      <c r="C44746" s="2" t="s">
        <v>512</v>
      </c>
      <c r="D44746" s="2" t="s">
        <v>49</v>
      </c>
      <c r="E44746" s="2" t="s">
        <v>112</v>
      </c>
    </row>
    <row r="44747" spans="1:5" x14ac:dyDescent="0.3">
      <c r="A44747" s="3" t="s">
        <v>37048</v>
      </c>
      <c r="B44747" s="3" t="s">
        <v>834</v>
      </c>
      <c r="C44747" s="3" t="s">
        <v>626</v>
      </c>
      <c r="D44747" s="3" t="s">
        <v>111</v>
      </c>
      <c r="E44747" s="3" t="s">
        <v>112</v>
      </c>
    </row>
    <row r="44748" spans="1:5" x14ac:dyDescent="0.3">
      <c r="A44748" s="2" t="s">
        <v>37049</v>
      </c>
      <c r="B44748" s="2" t="s">
        <v>1055</v>
      </c>
      <c r="C44748" s="2" t="s">
        <v>167</v>
      </c>
      <c r="D44748" s="2" t="s">
        <v>111</v>
      </c>
      <c r="E44748" s="2" t="s">
        <v>168</v>
      </c>
    </row>
    <row r="44749" spans="1:5" x14ac:dyDescent="0.3">
      <c r="A44749" s="3" t="s">
        <v>37050</v>
      </c>
      <c r="B44749" s="3" t="s">
        <v>5249</v>
      </c>
      <c r="C44749" s="3" t="s">
        <v>104</v>
      </c>
      <c r="D44749" s="3" t="s">
        <v>32</v>
      </c>
      <c r="E44749" s="3" t="s">
        <v>90</v>
      </c>
    </row>
    <row r="44750" spans="1:5" x14ac:dyDescent="0.3">
      <c r="A44750" s="2" t="s">
        <v>37051</v>
      </c>
      <c r="B44750" s="2" t="s">
        <v>2642</v>
      </c>
      <c r="C44750" s="2" t="s">
        <v>173</v>
      </c>
      <c r="D44750" s="2" t="s">
        <v>49</v>
      </c>
      <c r="E44750" s="2" t="s">
        <v>112</v>
      </c>
    </row>
    <row r="44751" spans="1:5" x14ac:dyDescent="0.3">
      <c r="A44751" s="3" t="s">
        <v>37052</v>
      </c>
      <c r="B44751" s="3" t="s">
        <v>2511</v>
      </c>
      <c r="C44751" s="3" t="s">
        <v>2512</v>
      </c>
      <c r="D44751" s="3" t="s">
        <v>32</v>
      </c>
      <c r="E44751" s="3" t="s">
        <v>90</v>
      </c>
    </row>
    <row r="44752" spans="1:5" x14ac:dyDescent="0.3">
      <c r="A44752" s="2" t="s">
        <v>37053</v>
      </c>
      <c r="B44752" s="2" t="s">
        <v>1791</v>
      </c>
      <c r="C44752" s="2" t="s">
        <v>1792</v>
      </c>
      <c r="D44752" s="2" t="s">
        <v>23</v>
      </c>
      <c r="E44752" s="2" t="s">
        <v>23</v>
      </c>
    </row>
    <row r="44753" spans="1:5" x14ac:dyDescent="0.3">
      <c r="A44753" s="3" t="s">
        <v>37049</v>
      </c>
      <c r="B44753" s="3" t="s">
        <v>1055</v>
      </c>
      <c r="C44753" s="3" t="s">
        <v>167</v>
      </c>
      <c r="D44753" s="3" t="s">
        <v>111</v>
      </c>
      <c r="E44753" s="3" t="s">
        <v>168</v>
      </c>
    </row>
    <row r="44754" spans="1:5" x14ac:dyDescent="0.3">
      <c r="A44754" s="2" t="s">
        <v>37054</v>
      </c>
      <c r="B44754" s="2" t="s">
        <v>3175</v>
      </c>
      <c r="C44754" s="2" t="s">
        <v>104</v>
      </c>
      <c r="D44754" s="2" t="s">
        <v>32</v>
      </c>
      <c r="E44754" s="2" t="s">
        <v>90</v>
      </c>
    </row>
    <row r="44755" spans="1:5" x14ac:dyDescent="0.3">
      <c r="A44755" s="3" t="s">
        <v>37055</v>
      </c>
      <c r="B44755" s="3" t="s">
        <v>769</v>
      </c>
      <c r="C44755" s="3" t="s">
        <v>770</v>
      </c>
      <c r="D44755" s="3" t="s">
        <v>32</v>
      </c>
      <c r="E44755" s="3" t="s">
        <v>90</v>
      </c>
    </row>
    <row r="44756" spans="1:5" x14ac:dyDescent="0.3">
      <c r="A44756" s="2" t="s">
        <v>37056</v>
      </c>
      <c r="B44756" s="2" t="s">
        <v>3341</v>
      </c>
      <c r="C44756" s="2" t="s">
        <v>827</v>
      </c>
      <c r="D44756" s="2" t="s">
        <v>41</v>
      </c>
      <c r="E44756" s="2" t="s">
        <v>41</v>
      </c>
    </row>
    <row r="44757" spans="1:5" x14ac:dyDescent="0.3">
      <c r="A44757" s="3" t="s">
        <v>37055</v>
      </c>
      <c r="B44757" s="3" t="s">
        <v>769</v>
      </c>
      <c r="C44757" s="3" t="s">
        <v>770</v>
      </c>
      <c r="D44757" s="3" t="s">
        <v>32</v>
      </c>
      <c r="E44757" s="3" t="s">
        <v>90</v>
      </c>
    </row>
    <row r="44758" spans="1:5" x14ac:dyDescent="0.3">
      <c r="A44758" s="2" t="s">
        <v>37057</v>
      </c>
      <c r="B44758" s="2" t="s">
        <v>5153</v>
      </c>
      <c r="C44758" s="2" t="s">
        <v>162</v>
      </c>
      <c r="D44758" s="2" t="s">
        <v>111</v>
      </c>
      <c r="E44758" s="2" t="s">
        <v>50</v>
      </c>
    </row>
    <row r="44759" spans="1:5" x14ac:dyDescent="0.3">
      <c r="A44759" s="3" t="s">
        <v>37048</v>
      </c>
      <c r="B44759" s="3" t="s">
        <v>834</v>
      </c>
      <c r="C44759" s="3" t="s">
        <v>626</v>
      </c>
      <c r="D44759" s="3" t="s">
        <v>111</v>
      </c>
      <c r="E44759" s="3" t="s">
        <v>112</v>
      </c>
    </row>
    <row r="44760" spans="1:5" x14ac:dyDescent="0.3">
      <c r="A44760" s="2" t="s">
        <v>37058</v>
      </c>
      <c r="B44760" s="2" t="s">
        <v>15137</v>
      </c>
      <c r="C44760" s="2" t="s">
        <v>2207</v>
      </c>
      <c r="D44760" s="2" t="s">
        <v>41</v>
      </c>
      <c r="E44760" s="2" t="s">
        <v>41</v>
      </c>
    </row>
    <row r="44761" spans="1:5" x14ac:dyDescent="0.3">
      <c r="A44761" s="3" t="s">
        <v>37059</v>
      </c>
      <c r="B44761" s="3" t="s">
        <v>1444</v>
      </c>
      <c r="C44761" s="3" t="s">
        <v>195</v>
      </c>
      <c r="D44761" s="3" t="s">
        <v>196</v>
      </c>
      <c r="E44761" s="3" t="s">
        <v>310</v>
      </c>
    </row>
    <row r="44762" spans="1:5" x14ac:dyDescent="0.3">
      <c r="A44762" s="2" t="s">
        <v>37060</v>
      </c>
      <c r="B44762" s="2" t="s">
        <v>61</v>
      </c>
      <c r="C44762" s="2" t="s">
        <v>62</v>
      </c>
      <c r="D44762" s="2" t="s">
        <v>62</v>
      </c>
      <c r="E44762" s="2" t="s">
        <v>62</v>
      </c>
    </row>
    <row r="44763" spans="1:5" x14ac:dyDescent="0.3">
      <c r="A44763" s="3" t="s">
        <v>37061</v>
      </c>
      <c r="B44763" s="3" t="s">
        <v>369</v>
      </c>
      <c r="C44763" s="3" t="s">
        <v>370</v>
      </c>
      <c r="D44763" s="3" t="s">
        <v>23</v>
      </c>
      <c r="E44763" s="3" t="s">
        <v>23</v>
      </c>
    </row>
    <row r="44764" spans="1:5" x14ac:dyDescent="0.3">
      <c r="A44764" s="2" t="s">
        <v>37062</v>
      </c>
      <c r="B44764" s="2" t="s">
        <v>1732</v>
      </c>
      <c r="C44764" s="2" t="s">
        <v>167</v>
      </c>
      <c r="D44764" s="2" t="s">
        <v>111</v>
      </c>
      <c r="E44764" s="2" t="s">
        <v>168</v>
      </c>
    </row>
    <row r="44765" spans="1:5" x14ac:dyDescent="0.3">
      <c r="A44765" s="3" t="s">
        <v>37061</v>
      </c>
      <c r="B44765" s="3" t="s">
        <v>369</v>
      </c>
      <c r="C44765" s="3" t="s">
        <v>370</v>
      </c>
      <c r="D44765" s="3" t="s">
        <v>23</v>
      </c>
      <c r="E44765" s="3" t="s">
        <v>23</v>
      </c>
    </row>
    <row r="44766" spans="1:5" x14ac:dyDescent="0.3">
      <c r="A44766" s="2" t="s">
        <v>37049</v>
      </c>
      <c r="B44766" s="2" t="s">
        <v>1055</v>
      </c>
      <c r="C44766" s="2" t="s">
        <v>167</v>
      </c>
      <c r="D44766" s="2" t="s">
        <v>111</v>
      </c>
      <c r="E44766" s="2" t="s">
        <v>168</v>
      </c>
    </row>
    <row r="44767" spans="1:5" x14ac:dyDescent="0.3">
      <c r="A44767" s="3" t="s">
        <v>37057</v>
      </c>
      <c r="B44767" s="3" t="s">
        <v>5153</v>
      </c>
      <c r="C44767" s="3" t="s">
        <v>162</v>
      </c>
      <c r="D44767" s="3" t="s">
        <v>111</v>
      </c>
      <c r="E44767" s="3" t="s">
        <v>50</v>
      </c>
    </row>
    <row r="44768" spans="1:5" x14ac:dyDescent="0.3">
      <c r="A44768" s="2" t="s">
        <v>37063</v>
      </c>
      <c r="B44768" s="2" t="s">
        <v>1320</v>
      </c>
      <c r="C44768" s="2" t="s">
        <v>1320</v>
      </c>
      <c r="D44768" s="2" t="s">
        <v>111</v>
      </c>
      <c r="E44768" s="2" t="s">
        <v>112</v>
      </c>
    </row>
    <row r="44769" spans="1:5" x14ac:dyDescent="0.3">
      <c r="A44769" s="3" t="s">
        <v>37064</v>
      </c>
      <c r="B44769" s="3" t="s">
        <v>324</v>
      </c>
      <c r="C44769" s="3" t="s">
        <v>195</v>
      </c>
      <c r="D44769" s="3" t="s">
        <v>196</v>
      </c>
      <c r="E44769" s="3" t="s">
        <v>157</v>
      </c>
    </row>
    <row r="44770" spans="1:5" x14ac:dyDescent="0.3">
      <c r="A44770" s="2" t="s">
        <v>37055</v>
      </c>
      <c r="B44770" s="2" t="s">
        <v>769</v>
      </c>
      <c r="C44770" s="2" t="s">
        <v>770</v>
      </c>
      <c r="D44770" s="2" t="s">
        <v>32</v>
      </c>
      <c r="E44770" s="2" t="s">
        <v>90</v>
      </c>
    </row>
    <row r="44771" spans="1:5" x14ac:dyDescent="0.3">
      <c r="A44771" s="3" t="s">
        <v>37050</v>
      </c>
      <c r="B44771" s="3" t="s">
        <v>5249</v>
      </c>
      <c r="C44771" s="3" t="s">
        <v>104</v>
      </c>
      <c r="D44771" s="3" t="s">
        <v>32</v>
      </c>
      <c r="E44771" s="3" t="s">
        <v>90</v>
      </c>
    </row>
    <row r="44772" spans="1:5" x14ac:dyDescent="0.3">
      <c r="A44772" s="2" t="s">
        <v>37047</v>
      </c>
      <c r="B44772" s="2" t="s">
        <v>511</v>
      </c>
      <c r="C44772" s="2" t="s">
        <v>512</v>
      </c>
      <c r="D44772" s="2" t="s">
        <v>49</v>
      </c>
      <c r="E44772" s="2" t="s">
        <v>112</v>
      </c>
    </row>
    <row r="44773" spans="1:5" x14ac:dyDescent="0.3">
      <c r="A44773" s="3" t="s">
        <v>37065</v>
      </c>
      <c r="B44773" s="3" t="s">
        <v>309</v>
      </c>
      <c r="C44773" s="3" t="s">
        <v>195</v>
      </c>
      <c r="D44773" s="3" t="s">
        <v>196</v>
      </c>
      <c r="E44773" s="3" t="s">
        <v>310</v>
      </c>
    </row>
    <row r="44774" spans="1:5" x14ac:dyDescent="0.3">
      <c r="A44774" s="2" t="s">
        <v>37066</v>
      </c>
      <c r="B44774" s="2" t="s">
        <v>2541</v>
      </c>
      <c r="C44774" s="2" t="s">
        <v>1988</v>
      </c>
      <c r="D44774" s="2" t="s">
        <v>41</v>
      </c>
      <c r="E44774" s="2" t="s">
        <v>41</v>
      </c>
    </row>
    <row r="44775" spans="1:5" x14ac:dyDescent="0.3">
      <c r="A44775" s="3" t="s">
        <v>37055</v>
      </c>
      <c r="B44775" s="3" t="s">
        <v>769</v>
      </c>
      <c r="C44775" s="3" t="s">
        <v>770</v>
      </c>
      <c r="D44775" s="3" t="s">
        <v>32</v>
      </c>
      <c r="E44775" s="3" t="s">
        <v>90</v>
      </c>
    </row>
    <row r="44776" spans="1:5" x14ac:dyDescent="0.3">
      <c r="A44776" s="2" t="s">
        <v>37063</v>
      </c>
      <c r="B44776" s="2" t="s">
        <v>1320</v>
      </c>
      <c r="C44776" s="2" t="s">
        <v>1320</v>
      </c>
      <c r="D44776" s="2" t="s">
        <v>111</v>
      </c>
      <c r="E44776" s="2" t="s">
        <v>112</v>
      </c>
    </row>
    <row r="44777" spans="1:5" x14ac:dyDescent="0.3">
      <c r="A44777" s="3" t="s">
        <v>37063</v>
      </c>
      <c r="B44777" s="3" t="s">
        <v>1320</v>
      </c>
      <c r="C44777" s="3" t="s">
        <v>1320</v>
      </c>
      <c r="D44777" s="3" t="s">
        <v>111</v>
      </c>
      <c r="E44777" s="3" t="s">
        <v>112</v>
      </c>
    </row>
    <row r="44778" spans="1:5" x14ac:dyDescent="0.3">
      <c r="A44778" s="2" t="s">
        <v>37054</v>
      </c>
      <c r="B44778" s="2" t="s">
        <v>3175</v>
      </c>
      <c r="C44778" s="2" t="s">
        <v>104</v>
      </c>
      <c r="D44778" s="2" t="s">
        <v>32</v>
      </c>
      <c r="E44778" s="2" t="s">
        <v>90</v>
      </c>
    </row>
    <row r="44779" spans="1:5" x14ac:dyDescent="0.3">
      <c r="A44779" s="3" t="s">
        <v>37067</v>
      </c>
      <c r="B44779" s="3" t="s">
        <v>309</v>
      </c>
      <c r="C44779" s="3" t="s">
        <v>195</v>
      </c>
      <c r="D44779" s="3" t="s">
        <v>196</v>
      </c>
      <c r="E44779" s="3" t="s">
        <v>310</v>
      </c>
    </row>
    <row r="44780" spans="1:5" x14ac:dyDescent="0.3">
      <c r="A44780" s="2" t="s">
        <v>37068</v>
      </c>
      <c r="B44780" s="2" t="s">
        <v>7300</v>
      </c>
      <c r="C44780" s="2" t="s">
        <v>2207</v>
      </c>
      <c r="D44780" s="2" t="s">
        <v>41</v>
      </c>
      <c r="E44780" s="2" t="s">
        <v>41</v>
      </c>
    </row>
    <row r="44781" spans="1:5" x14ac:dyDescent="0.3">
      <c r="A44781" s="3" t="s">
        <v>37069</v>
      </c>
      <c r="B44781" s="3" t="s">
        <v>2256</v>
      </c>
      <c r="C44781" s="3" t="s">
        <v>31</v>
      </c>
      <c r="D44781" s="3" t="s">
        <v>32</v>
      </c>
      <c r="E44781" s="3" t="s">
        <v>33</v>
      </c>
    </row>
    <row r="44782" spans="1:5" x14ac:dyDescent="0.3">
      <c r="A44782" s="2" t="s">
        <v>37055</v>
      </c>
      <c r="B44782" s="2" t="s">
        <v>769</v>
      </c>
      <c r="C44782" s="2" t="s">
        <v>770</v>
      </c>
      <c r="D44782" s="2" t="s">
        <v>32</v>
      </c>
      <c r="E44782" s="2" t="s">
        <v>90</v>
      </c>
    </row>
    <row r="44783" spans="1:5" x14ac:dyDescent="0.3">
      <c r="A44783" s="3" t="s">
        <v>37059</v>
      </c>
      <c r="B44783" s="3" t="s">
        <v>1444</v>
      </c>
      <c r="C44783" s="3" t="s">
        <v>195</v>
      </c>
      <c r="D44783" s="3" t="s">
        <v>196</v>
      </c>
      <c r="E44783" s="3" t="s">
        <v>310</v>
      </c>
    </row>
    <row r="44784" spans="1:5" x14ac:dyDescent="0.3">
      <c r="A44784" s="2" t="s">
        <v>37070</v>
      </c>
      <c r="B44784" s="2" t="s">
        <v>110</v>
      </c>
      <c r="C44784" s="2" t="s">
        <v>110</v>
      </c>
      <c r="D44784" s="2" t="s">
        <v>111</v>
      </c>
      <c r="E44784" s="2" t="s">
        <v>112</v>
      </c>
    </row>
    <row r="44785" spans="1:5" x14ac:dyDescent="0.3">
      <c r="A44785" s="3" t="s">
        <v>37069</v>
      </c>
      <c r="B44785" s="3" t="s">
        <v>2256</v>
      </c>
      <c r="C44785" s="3" t="s">
        <v>31</v>
      </c>
      <c r="D44785" s="3" t="s">
        <v>32</v>
      </c>
      <c r="E44785" s="3" t="s">
        <v>33</v>
      </c>
    </row>
    <row r="44786" spans="1:5" x14ac:dyDescent="0.3">
      <c r="A44786" s="2" t="s">
        <v>37071</v>
      </c>
      <c r="B44786" s="2" t="s">
        <v>2819</v>
      </c>
      <c r="C44786" s="2" t="s">
        <v>195</v>
      </c>
      <c r="D44786" s="2" t="s">
        <v>196</v>
      </c>
      <c r="E44786" s="2" t="s">
        <v>112</v>
      </c>
    </row>
    <row r="44787" spans="1:5" x14ac:dyDescent="0.3">
      <c r="A44787" s="3" t="s">
        <v>37072</v>
      </c>
      <c r="B44787" s="3" t="s">
        <v>1019</v>
      </c>
      <c r="C44787" s="3" t="s">
        <v>244</v>
      </c>
      <c r="D44787" s="3" t="s">
        <v>32</v>
      </c>
      <c r="E44787" s="3" t="s">
        <v>90</v>
      </c>
    </row>
    <row r="44788" spans="1:5" x14ac:dyDescent="0.3">
      <c r="A44788" s="2" t="s">
        <v>37073</v>
      </c>
      <c r="B44788" s="2" t="s">
        <v>407</v>
      </c>
      <c r="C44788" s="2" t="s">
        <v>408</v>
      </c>
      <c r="D44788" s="2" t="s">
        <v>23</v>
      </c>
      <c r="E44788" s="2" t="s">
        <v>23</v>
      </c>
    </row>
    <row r="44789" spans="1:5" x14ac:dyDescent="0.3">
      <c r="A44789" s="3" t="s">
        <v>37054</v>
      </c>
      <c r="B44789" s="3" t="s">
        <v>3175</v>
      </c>
      <c r="C44789" s="3" t="s">
        <v>104</v>
      </c>
      <c r="D44789" s="3" t="s">
        <v>32</v>
      </c>
      <c r="E44789" s="3" t="s">
        <v>90</v>
      </c>
    </row>
    <row r="44790" spans="1:5" x14ac:dyDescent="0.3">
      <c r="A44790" s="2" t="s">
        <v>37070</v>
      </c>
      <c r="B44790" s="2" t="s">
        <v>110</v>
      </c>
      <c r="C44790" s="2" t="s">
        <v>110</v>
      </c>
      <c r="D44790" s="2" t="s">
        <v>111</v>
      </c>
      <c r="E44790" s="2" t="s">
        <v>112</v>
      </c>
    </row>
    <row r="44791" spans="1:5" x14ac:dyDescent="0.3">
      <c r="A44791" s="3" t="s">
        <v>35322</v>
      </c>
      <c r="B44791" s="3" t="s">
        <v>239</v>
      </c>
      <c r="C44791" s="3" t="s">
        <v>173</v>
      </c>
      <c r="D44791" s="3" t="s">
        <v>49</v>
      </c>
      <c r="E44791" s="3" t="s">
        <v>112</v>
      </c>
    </row>
    <row r="44792" spans="1:5" x14ac:dyDescent="0.3">
      <c r="A44792" s="2" t="s">
        <v>37074</v>
      </c>
      <c r="B44792" s="2" t="s">
        <v>943</v>
      </c>
      <c r="C44792" s="2" t="s">
        <v>195</v>
      </c>
      <c r="D44792" s="2" t="s">
        <v>196</v>
      </c>
      <c r="E44792" s="2" t="s">
        <v>157</v>
      </c>
    </row>
    <row r="44793" spans="1:5" x14ac:dyDescent="0.3">
      <c r="A44793" s="3" t="s">
        <v>37062</v>
      </c>
      <c r="B44793" s="3" t="s">
        <v>1732</v>
      </c>
      <c r="C44793" s="3" t="s">
        <v>167</v>
      </c>
      <c r="D44793" s="3" t="s">
        <v>111</v>
      </c>
      <c r="E44793" s="3" t="s">
        <v>168</v>
      </c>
    </row>
    <row r="44794" spans="1:5" x14ac:dyDescent="0.3">
      <c r="A44794" s="2" t="s">
        <v>37062</v>
      </c>
      <c r="B44794" s="2" t="s">
        <v>1732</v>
      </c>
      <c r="C44794" s="2" t="s">
        <v>167</v>
      </c>
      <c r="D44794" s="2" t="s">
        <v>111</v>
      </c>
      <c r="E44794" s="2" t="s">
        <v>168</v>
      </c>
    </row>
    <row r="44795" spans="1:5" x14ac:dyDescent="0.3">
      <c r="A44795" s="3" t="s">
        <v>37075</v>
      </c>
      <c r="B44795" s="3" t="s">
        <v>760</v>
      </c>
      <c r="C44795" s="3" t="s">
        <v>529</v>
      </c>
      <c r="D44795" s="3" t="s">
        <v>49</v>
      </c>
      <c r="E44795" s="3" t="s">
        <v>157</v>
      </c>
    </row>
    <row r="44796" spans="1:5" x14ac:dyDescent="0.3">
      <c r="A44796" s="2" t="s">
        <v>37046</v>
      </c>
      <c r="B44796" s="2" t="s">
        <v>336</v>
      </c>
      <c r="C44796" s="2" t="s">
        <v>336</v>
      </c>
      <c r="D44796" s="2" t="s">
        <v>32</v>
      </c>
      <c r="E44796" s="2" t="s">
        <v>90</v>
      </c>
    </row>
    <row r="44797" spans="1:5" x14ac:dyDescent="0.3">
      <c r="A44797" s="3" t="s">
        <v>37076</v>
      </c>
      <c r="B44797" s="3" t="s">
        <v>267</v>
      </c>
      <c r="C44797" s="3" t="s">
        <v>195</v>
      </c>
      <c r="D44797" s="3" t="s">
        <v>196</v>
      </c>
      <c r="E44797" s="3" t="s">
        <v>268</v>
      </c>
    </row>
    <row r="44798" spans="1:5" x14ac:dyDescent="0.3">
      <c r="A44798" s="2" t="s">
        <v>37077</v>
      </c>
      <c r="B44798" s="2" t="s">
        <v>267</v>
      </c>
      <c r="C44798" s="2" t="s">
        <v>195</v>
      </c>
      <c r="D44798" s="2" t="s">
        <v>196</v>
      </c>
      <c r="E44798" s="2" t="s">
        <v>268</v>
      </c>
    </row>
    <row r="44799" spans="1:5" x14ac:dyDescent="0.3">
      <c r="A44799" s="3" t="s">
        <v>37078</v>
      </c>
      <c r="B44799" s="3" t="s">
        <v>88</v>
      </c>
      <c r="C44799" s="3" t="s">
        <v>89</v>
      </c>
      <c r="D44799" s="3" t="s">
        <v>32</v>
      </c>
      <c r="E44799" s="3" t="s">
        <v>90</v>
      </c>
    </row>
    <row r="44800" spans="1:5" x14ac:dyDescent="0.3">
      <c r="A44800" s="2" t="s">
        <v>37079</v>
      </c>
      <c r="B44800" s="2" t="s">
        <v>1232</v>
      </c>
      <c r="C44800" s="2" t="s">
        <v>195</v>
      </c>
      <c r="D44800" s="2" t="s">
        <v>196</v>
      </c>
      <c r="E44800" s="2" t="s">
        <v>268</v>
      </c>
    </row>
    <row r="44801" spans="1:5" x14ac:dyDescent="0.3">
      <c r="A44801" s="3" t="s">
        <v>37080</v>
      </c>
      <c r="B44801" s="3" t="s">
        <v>554</v>
      </c>
      <c r="C44801" s="3" t="s">
        <v>195</v>
      </c>
      <c r="D44801" s="3" t="s">
        <v>196</v>
      </c>
      <c r="E44801" s="3" t="s">
        <v>268</v>
      </c>
    </row>
    <row r="44802" spans="1:5" x14ac:dyDescent="0.3">
      <c r="A44802" s="2" t="s">
        <v>37081</v>
      </c>
      <c r="B44802" s="2" t="s">
        <v>5044</v>
      </c>
      <c r="C44802" s="2" t="s">
        <v>156</v>
      </c>
      <c r="D44802" s="2" t="s">
        <v>111</v>
      </c>
      <c r="E44802" s="2" t="s">
        <v>157</v>
      </c>
    </row>
    <row r="44803" spans="1:5" x14ac:dyDescent="0.3">
      <c r="A44803" s="3" t="s">
        <v>37082</v>
      </c>
      <c r="B44803" s="3" t="s">
        <v>239</v>
      </c>
      <c r="C44803" s="3" t="s">
        <v>173</v>
      </c>
      <c r="D44803" s="3" t="s">
        <v>49</v>
      </c>
      <c r="E44803" s="3" t="s">
        <v>112</v>
      </c>
    </row>
    <row r="44804" spans="1:5" x14ac:dyDescent="0.3">
      <c r="A44804" s="2" t="s">
        <v>37083</v>
      </c>
      <c r="B44804" s="2" t="s">
        <v>1736</v>
      </c>
      <c r="C44804" s="2" t="s">
        <v>263</v>
      </c>
      <c r="D44804" s="2" t="s">
        <v>32</v>
      </c>
      <c r="E44804" s="2" t="s">
        <v>202</v>
      </c>
    </row>
    <row r="44805" spans="1:5" x14ac:dyDescent="0.3">
      <c r="A44805" s="3" t="s">
        <v>37084</v>
      </c>
      <c r="B44805" s="3" t="s">
        <v>5417</v>
      </c>
      <c r="C44805" s="3" t="s">
        <v>162</v>
      </c>
      <c r="D44805" s="3" t="s">
        <v>111</v>
      </c>
      <c r="E44805" s="3" t="s">
        <v>50</v>
      </c>
    </row>
    <row r="44806" spans="1:5" x14ac:dyDescent="0.3">
      <c r="A44806" s="2" t="s">
        <v>37085</v>
      </c>
      <c r="B44806" s="2" t="s">
        <v>843</v>
      </c>
      <c r="C44806" s="2" t="s">
        <v>195</v>
      </c>
      <c r="D44806" s="2" t="s">
        <v>196</v>
      </c>
      <c r="E44806" s="2" t="s">
        <v>157</v>
      </c>
    </row>
    <row r="44807" spans="1:5" x14ac:dyDescent="0.3">
      <c r="A44807" s="3" t="s">
        <v>37086</v>
      </c>
      <c r="B44807" s="3" t="s">
        <v>1512</v>
      </c>
      <c r="C44807" s="3" t="s">
        <v>173</v>
      </c>
      <c r="D44807" s="3" t="s">
        <v>49</v>
      </c>
      <c r="E44807" s="3" t="s">
        <v>112</v>
      </c>
    </row>
    <row r="44808" spans="1:5" x14ac:dyDescent="0.3">
      <c r="A44808" s="2" t="s">
        <v>37082</v>
      </c>
      <c r="B44808" s="2" t="s">
        <v>239</v>
      </c>
      <c r="C44808" s="2" t="s">
        <v>173</v>
      </c>
      <c r="D44808" s="2" t="s">
        <v>49</v>
      </c>
      <c r="E44808" s="2" t="s">
        <v>112</v>
      </c>
    </row>
    <row r="44809" spans="1:5" x14ac:dyDescent="0.3">
      <c r="A44809" s="3" t="s">
        <v>35826</v>
      </c>
      <c r="B44809" s="3" t="s">
        <v>6421</v>
      </c>
      <c r="C44809" s="3" t="s">
        <v>1075</v>
      </c>
      <c r="D44809" s="3" t="s">
        <v>23</v>
      </c>
      <c r="E44809" s="3" t="s">
        <v>23</v>
      </c>
    </row>
    <row r="44810" spans="1:5" x14ac:dyDescent="0.3">
      <c r="A44810" s="2" t="s">
        <v>37087</v>
      </c>
      <c r="B44810" s="2" t="s">
        <v>1483</v>
      </c>
      <c r="C44810" s="2" t="s">
        <v>263</v>
      </c>
      <c r="D44810" s="2" t="s">
        <v>32</v>
      </c>
      <c r="E44810" s="2" t="s">
        <v>202</v>
      </c>
    </row>
    <row r="44811" spans="1:5" x14ac:dyDescent="0.3">
      <c r="A44811" s="3" t="s">
        <v>37088</v>
      </c>
      <c r="B44811" s="3" t="s">
        <v>97</v>
      </c>
      <c r="C44811" s="3" t="s">
        <v>98</v>
      </c>
      <c r="D44811" s="3" t="s">
        <v>49</v>
      </c>
      <c r="E44811" s="3" t="s">
        <v>50</v>
      </c>
    </row>
    <row r="44812" spans="1:5" x14ac:dyDescent="0.3">
      <c r="A44812" s="2" t="s">
        <v>37089</v>
      </c>
      <c r="B44812" s="2" t="s">
        <v>853</v>
      </c>
      <c r="C44812" s="2" t="s">
        <v>195</v>
      </c>
      <c r="D44812" s="2" t="s">
        <v>196</v>
      </c>
      <c r="E44812" s="2" t="s">
        <v>112</v>
      </c>
    </row>
    <row r="44813" spans="1:5" x14ac:dyDescent="0.3">
      <c r="A44813" s="3" t="s">
        <v>37090</v>
      </c>
      <c r="B44813" s="3" t="s">
        <v>10652</v>
      </c>
      <c r="C44813" s="3" t="s">
        <v>10653</v>
      </c>
      <c r="D44813" s="3" t="s">
        <v>111</v>
      </c>
      <c r="E44813" s="3" t="s">
        <v>168</v>
      </c>
    </row>
    <row r="44814" spans="1:5" x14ac:dyDescent="0.3">
      <c r="A44814" s="2" t="s">
        <v>37092</v>
      </c>
      <c r="B44814" s="2" t="s">
        <v>1320</v>
      </c>
      <c r="C44814" s="2" t="s">
        <v>1320</v>
      </c>
      <c r="D44814" s="2" t="s">
        <v>111</v>
      </c>
      <c r="E44814" s="2" t="s">
        <v>112</v>
      </c>
    </row>
    <row r="44815" spans="1:5" x14ac:dyDescent="0.3">
      <c r="A44815" s="3" t="s">
        <v>37093</v>
      </c>
      <c r="B44815" s="3" t="s">
        <v>1104</v>
      </c>
      <c r="C44815" s="3" t="s">
        <v>244</v>
      </c>
      <c r="D44815" s="3" t="s">
        <v>32</v>
      </c>
      <c r="E44815" s="3" t="s">
        <v>90</v>
      </c>
    </row>
    <row r="44816" spans="1:5" x14ac:dyDescent="0.3">
      <c r="A44816" s="2" t="s">
        <v>37094</v>
      </c>
      <c r="B44816" s="2" t="s">
        <v>336</v>
      </c>
      <c r="C44816" s="2" t="s">
        <v>336</v>
      </c>
      <c r="D44816" s="2" t="s">
        <v>32</v>
      </c>
      <c r="E44816" s="2" t="s">
        <v>90</v>
      </c>
    </row>
    <row r="44817" spans="1:5" x14ac:dyDescent="0.3">
      <c r="A44817" s="3" t="s">
        <v>37095</v>
      </c>
      <c r="B44817" s="3" t="s">
        <v>1999</v>
      </c>
      <c r="C44817" s="3" t="s">
        <v>2000</v>
      </c>
      <c r="D44817" s="3" t="s">
        <v>49</v>
      </c>
      <c r="E44817" s="3" t="s">
        <v>50</v>
      </c>
    </row>
    <row r="44818" spans="1:5" x14ac:dyDescent="0.3">
      <c r="A44818" s="2" t="s">
        <v>37078</v>
      </c>
      <c r="B44818" s="2" t="s">
        <v>88</v>
      </c>
      <c r="C44818" s="2" t="s">
        <v>89</v>
      </c>
      <c r="D44818" s="2" t="s">
        <v>32</v>
      </c>
      <c r="E44818" s="2" t="s">
        <v>90</v>
      </c>
    </row>
    <row r="44819" spans="1:5" x14ac:dyDescent="0.3">
      <c r="A44819" s="3" t="s">
        <v>37090</v>
      </c>
      <c r="B44819" s="3" t="s">
        <v>10652</v>
      </c>
      <c r="C44819" s="3" t="s">
        <v>10653</v>
      </c>
      <c r="D44819" s="3" t="s">
        <v>111</v>
      </c>
      <c r="E44819" s="3" t="s">
        <v>168</v>
      </c>
    </row>
    <row r="44820" spans="1:5" x14ac:dyDescent="0.3">
      <c r="A44820" s="2" t="s">
        <v>37092</v>
      </c>
      <c r="B44820" s="2" t="s">
        <v>1320</v>
      </c>
      <c r="C44820" s="2" t="s">
        <v>1320</v>
      </c>
      <c r="D44820" s="2" t="s">
        <v>111</v>
      </c>
      <c r="E44820" s="2" t="s">
        <v>112</v>
      </c>
    </row>
    <row r="44821" spans="1:5" x14ac:dyDescent="0.3">
      <c r="A44821" s="3" t="s">
        <v>37092</v>
      </c>
      <c r="B44821" s="3" t="s">
        <v>1320</v>
      </c>
      <c r="C44821" s="3" t="s">
        <v>1320</v>
      </c>
      <c r="D44821" s="3" t="s">
        <v>111</v>
      </c>
      <c r="E44821" s="3" t="s">
        <v>112</v>
      </c>
    </row>
    <row r="44822" spans="1:5" x14ac:dyDescent="0.3">
      <c r="A44822" s="2" t="s">
        <v>37096</v>
      </c>
      <c r="B44822" s="2" t="s">
        <v>1371</v>
      </c>
      <c r="C44822" s="2" t="s">
        <v>195</v>
      </c>
      <c r="D44822" s="2" t="s">
        <v>196</v>
      </c>
      <c r="E44822" s="2" t="s">
        <v>112</v>
      </c>
    </row>
    <row r="44823" spans="1:5" x14ac:dyDescent="0.3">
      <c r="A44823" s="3" t="s">
        <v>37086</v>
      </c>
      <c r="B44823" s="3" t="s">
        <v>1512</v>
      </c>
      <c r="C44823" s="3" t="s">
        <v>173</v>
      </c>
      <c r="D44823" s="3" t="s">
        <v>49</v>
      </c>
      <c r="E44823" s="3" t="s">
        <v>112</v>
      </c>
    </row>
    <row r="44824" spans="1:5" x14ac:dyDescent="0.3">
      <c r="A44824" s="2" t="s">
        <v>37097</v>
      </c>
      <c r="B44824" s="2" t="s">
        <v>804</v>
      </c>
      <c r="C44824" s="2" t="s">
        <v>162</v>
      </c>
      <c r="D44824" s="2" t="s">
        <v>111</v>
      </c>
      <c r="E44824" s="2" t="s">
        <v>50</v>
      </c>
    </row>
    <row r="44825" spans="1:5" x14ac:dyDescent="0.3">
      <c r="A44825" s="3" t="s">
        <v>37088</v>
      </c>
      <c r="B44825" s="3" t="s">
        <v>97</v>
      </c>
      <c r="C44825" s="3" t="s">
        <v>98</v>
      </c>
      <c r="D44825" s="3" t="s">
        <v>49</v>
      </c>
      <c r="E44825" s="3" t="s">
        <v>50</v>
      </c>
    </row>
    <row r="44826" spans="1:5" x14ac:dyDescent="0.3">
      <c r="A44826" s="2" t="s">
        <v>37098</v>
      </c>
      <c r="B44826" s="2" t="s">
        <v>511</v>
      </c>
      <c r="C44826" s="2" t="s">
        <v>512</v>
      </c>
      <c r="D44826" s="2" t="s">
        <v>49</v>
      </c>
      <c r="E44826" s="2" t="s">
        <v>112</v>
      </c>
    </row>
    <row r="44827" spans="1:5" x14ac:dyDescent="0.3">
      <c r="A44827" s="3" t="s">
        <v>37087</v>
      </c>
      <c r="B44827" s="3" t="s">
        <v>1483</v>
      </c>
      <c r="C44827" s="3" t="s">
        <v>263</v>
      </c>
      <c r="D44827" s="3" t="s">
        <v>32</v>
      </c>
      <c r="E44827" s="3" t="s">
        <v>202</v>
      </c>
    </row>
    <row r="44828" spans="1:5" x14ac:dyDescent="0.3">
      <c r="A44828" s="2" t="s">
        <v>37100</v>
      </c>
      <c r="B44828" s="2" t="s">
        <v>61</v>
      </c>
      <c r="C44828" s="2" t="s">
        <v>62</v>
      </c>
      <c r="D44828" s="2" t="s">
        <v>62</v>
      </c>
      <c r="E44828" s="2" t="s">
        <v>62</v>
      </c>
    </row>
    <row r="44829" spans="1:5" x14ac:dyDescent="0.3">
      <c r="A44829" s="3" t="s">
        <v>37101</v>
      </c>
      <c r="B44829" s="3" t="s">
        <v>6686</v>
      </c>
      <c r="C44829" s="3" t="s">
        <v>62</v>
      </c>
      <c r="D44829" s="3" t="s">
        <v>62</v>
      </c>
      <c r="E44829" s="3" t="s">
        <v>62</v>
      </c>
    </row>
    <row r="44830" spans="1:5" x14ac:dyDescent="0.3">
      <c r="A44830" s="2" t="s">
        <v>37102</v>
      </c>
      <c r="B44830" s="2" t="s">
        <v>834</v>
      </c>
      <c r="C44830" s="2" t="s">
        <v>626</v>
      </c>
      <c r="D44830" s="2" t="s">
        <v>111</v>
      </c>
      <c r="E44830" s="2" t="s">
        <v>112</v>
      </c>
    </row>
    <row r="44831" spans="1:5" x14ac:dyDescent="0.3">
      <c r="A44831" s="3" t="s">
        <v>37083</v>
      </c>
      <c r="B44831" s="3" t="s">
        <v>1736</v>
      </c>
      <c r="C44831" s="3" t="s">
        <v>263</v>
      </c>
      <c r="D44831" s="3" t="s">
        <v>32</v>
      </c>
      <c r="E44831" s="3" t="s">
        <v>202</v>
      </c>
    </row>
    <row r="44832" spans="1:5" x14ac:dyDescent="0.3">
      <c r="A44832" s="2" t="s">
        <v>37103</v>
      </c>
      <c r="B44832" s="2" t="s">
        <v>1687</v>
      </c>
      <c r="C44832" s="2" t="s">
        <v>1075</v>
      </c>
      <c r="D44832" s="2" t="s">
        <v>23</v>
      </c>
      <c r="E44832" s="2" t="s">
        <v>23</v>
      </c>
    </row>
    <row r="44833" spans="1:5" x14ac:dyDescent="0.3">
      <c r="A44833" s="3" t="s">
        <v>37092</v>
      </c>
      <c r="B44833" s="3" t="s">
        <v>1320</v>
      </c>
      <c r="C44833" s="3" t="s">
        <v>1320</v>
      </c>
      <c r="D44833" s="3" t="s">
        <v>111</v>
      </c>
      <c r="E44833" s="3" t="s">
        <v>112</v>
      </c>
    </row>
    <row r="44834" spans="1:5" x14ac:dyDescent="0.3">
      <c r="A44834" s="2" t="s">
        <v>37083</v>
      </c>
      <c r="B44834" s="2" t="s">
        <v>1736</v>
      </c>
      <c r="C44834" s="2" t="s">
        <v>263</v>
      </c>
      <c r="D44834" s="2" t="s">
        <v>32</v>
      </c>
      <c r="E44834" s="2" t="s">
        <v>202</v>
      </c>
    </row>
    <row r="44835" spans="1:5" x14ac:dyDescent="0.3">
      <c r="A44835" s="3" t="s">
        <v>37088</v>
      </c>
      <c r="B44835" s="3" t="s">
        <v>97</v>
      </c>
      <c r="C44835" s="3" t="s">
        <v>98</v>
      </c>
      <c r="D44835" s="3" t="s">
        <v>49</v>
      </c>
      <c r="E44835" s="3" t="s">
        <v>50</v>
      </c>
    </row>
    <row r="44836" spans="1:5" x14ac:dyDescent="0.3">
      <c r="A44836" s="2" t="s">
        <v>37077</v>
      </c>
      <c r="B44836" s="2" t="s">
        <v>267</v>
      </c>
      <c r="C44836" s="2" t="s">
        <v>195</v>
      </c>
      <c r="D44836" s="2" t="s">
        <v>196</v>
      </c>
      <c r="E44836" s="2" t="s">
        <v>268</v>
      </c>
    </row>
    <row r="44837" spans="1:5" x14ac:dyDescent="0.3">
      <c r="A44837" s="3" t="s">
        <v>37104</v>
      </c>
      <c r="B44837" s="3" t="s">
        <v>2430</v>
      </c>
      <c r="C44837" s="3" t="s">
        <v>503</v>
      </c>
      <c r="D44837" s="3" t="s">
        <v>41</v>
      </c>
      <c r="E44837" s="3" t="s">
        <v>41</v>
      </c>
    </row>
    <row r="44838" spans="1:5" x14ac:dyDescent="0.3">
      <c r="A44838" s="2" t="s">
        <v>37105</v>
      </c>
      <c r="B44838" s="2" t="s">
        <v>1232</v>
      </c>
      <c r="C44838" s="2" t="s">
        <v>195</v>
      </c>
      <c r="D44838" s="2" t="s">
        <v>196</v>
      </c>
      <c r="E44838" s="2" t="s">
        <v>268</v>
      </c>
    </row>
    <row r="44839" spans="1:5" x14ac:dyDescent="0.3">
      <c r="A44839" s="3" t="s">
        <v>37090</v>
      </c>
      <c r="B44839" s="3" t="s">
        <v>10652</v>
      </c>
      <c r="C44839" s="3" t="s">
        <v>10653</v>
      </c>
      <c r="D44839" s="3" t="s">
        <v>111</v>
      </c>
      <c r="E44839" s="3" t="s">
        <v>168</v>
      </c>
    </row>
    <row r="44840" spans="1:5" x14ac:dyDescent="0.3">
      <c r="A44840" s="2" t="s">
        <v>37106</v>
      </c>
      <c r="B44840" s="2" t="s">
        <v>97</v>
      </c>
      <c r="C44840" s="2" t="s">
        <v>98</v>
      </c>
      <c r="D44840" s="2" t="s">
        <v>49</v>
      </c>
      <c r="E44840" s="2" t="s">
        <v>50</v>
      </c>
    </row>
    <row r="44841" spans="1:5" x14ac:dyDescent="0.3">
      <c r="A44841" s="3" t="s">
        <v>37096</v>
      </c>
      <c r="B44841" s="3" t="s">
        <v>1371</v>
      </c>
      <c r="C44841" s="3" t="s">
        <v>195</v>
      </c>
      <c r="D44841" s="3" t="s">
        <v>196</v>
      </c>
      <c r="E44841" s="3" t="s">
        <v>112</v>
      </c>
    </row>
    <row r="44842" spans="1:5" x14ac:dyDescent="0.3">
      <c r="A44842" s="2" t="s">
        <v>37107</v>
      </c>
      <c r="B44842" s="2" t="s">
        <v>6292</v>
      </c>
      <c r="C44842" s="2" t="s">
        <v>156</v>
      </c>
      <c r="D44842" s="2" t="s">
        <v>111</v>
      </c>
      <c r="E44842" s="2" t="s">
        <v>157</v>
      </c>
    </row>
    <row r="44843" spans="1:5" x14ac:dyDescent="0.3">
      <c r="A44843" s="3" t="s">
        <v>37094</v>
      </c>
      <c r="B44843" s="3" t="s">
        <v>336</v>
      </c>
      <c r="C44843" s="3" t="s">
        <v>336</v>
      </c>
      <c r="D44843" s="3" t="s">
        <v>32</v>
      </c>
      <c r="E44843" s="3" t="s">
        <v>90</v>
      </c>
    </row>
    <row r="44844" spans="1:5" x14ac:dyDescent="0.3">
      <c r="A44844" s="2" t="s">
        <v>37089</v>
      </c>
      <c r="B44844" s="2" t="s">
        <v>853</v>
      </c>
      <c r="C44844" s="2" t="s">
        <v>195</v>
      </c>
      <c r="D44844" s="2" t="s">
        <v>196</v>
      </c>
      <c r="E44844" s="2" t="s">
        <v>112</v>
      </c>
    </row>
    <row r="44845" spans="1:5" x14ac:dyDescent="0.3">
      <c r="A44845" s="3" t="s">
        <v>37082</v>
      </c>
      <c r="B44845" s="3" t="s">
        <v>239</v>
      </c>
      <c r="C44845" s="3" t="s">
        <v>173</v>
      </c>
      <c r="D44845" s="3" t="s">
        <v>49</v>
      </c>
      <c r="E44845" s="3" t="s">
        <v>112</v>
      </c>
    </row>
    <row r="44846" spans="1:5" x14ac:dyDescent="0.3">
      <c r="A44846" s="2" t="s">
        <v>37108</v>
      </c>
      <c r="B44846" s="2" t="s">
        <v>5163</v>
      </c>
      <c r="C44846" s="2" t="s">
        <v>195</v>
      </c>
      <c r="D44846" s="2" t="s">
        <v>196</v>
      </c>
      <c r="E44846" s="2" t="s">
        <v>268</v>
      </c>
    </row>
    <row r="44847" spans="1:5" x14ac:dyDescent="0.3">
      <c r="A44847" s="3" t="s">
        <v>37109</v>
      </c>
      <c r="B44847" s="3" t="s">
        <v>5143</v>
      </c>
      <c r="C44847" s="3" t="s">
        <v>156</v>
      </c>
      <c r="D44847" s="3" t="s">
        <v>111</v>
      </c>
      <c r="E44847" s="3" t="s">
        <v>157</v>
      </c>
    </row>
    <row r="44848" spans="1:5" x14ac:dyDescent="0.3">
      <c r="A44848" s="2" t="s">
        <v>37086</v>
      </c>
      <c r="B44848" s="2" t="s">
        <v>1512</v>
      </c>
      <c r="C44848" s="2" t="s">
        <v>173</v>
      </c>
      <c r="D44848" s="2" t="s">
        <v>49</v>
      </c>
      <c r="E44848" s="2" t="s">
        <v>112</v>
      </c>
    </row>
    <row r="44849" spans="1:5" x14ac:dyDescent="0.3">
      <c r="A44849" s="3" t="s">
        <v>37085</v>
      </c>
      <c r="B44849" s="3" t="s">
        <v>843</v>
      </c>
      <c r="C44849" s="3" t="s">
        <v>195</v>
      </c>
      <c r="D44849" s="3" t="s">
        <v>196</v>
      </c>
      <c r="E44849" s="3" t="s">
        <v>157</v>
      </c>
    </row>
    <row r="44850" spans="1:5" x14ac:dyDescent="0.3">
      <c r="A44850" s="2" t="s">
        <v>37096</v>
      </c>
      <c r="B44850" s="2" t="s">
        <v>1371</v>
      </c>
      <c r="C44850" s="2" t="s">
        <v>195</v>
      </c>
      <c r="D44850" s="2" t="s">
        <v>196</v>
      </c>
      <c r="E44850" s="2" t="s">
        <v>112</v>
      </c>
    </row>
    <row r="44851" spans="1:5" x14ac:dyDescent="0.3">
      <c r="A44851" s="3" t="s">
        <v>37090</v>
      </c>
      <c r="B44851" s="3" t="s">
        <v>10652</v>
      </c>
      <c r="C44851" s="3" t="s">
        <v>10653</v>
      </c>
      <c r="D44851" s="3" t="s">
        <v>111</v>
      </c>
      <c r="E44851" s="3" t="s">
        <v>168</v>
      </c>
    </row>
    <row r="44852" spans="1:5" x14ac:dyDescent="0.3">
      <c r="A44852" s="2" t="s">
        <v>37102</v>
      </c>
      <c r="B44852" s="2" t="s">
        <v>834</v>
      </c>
      <c r="C44852" s="2" t="s">
        <v>626</v>
      </c>
      <c r="D44852" s="2" t="s">
        <v>111</v>
      </c>
      <c r="E44852" s="2" t="s">
        <v>112</v>
      </c>
    </row>
    <row r="44853" spans="1:5" x14ac:dyDescent="0.3">
      <c r="A44853" s="3" t="s">
        <v>37110</v>
      </c>
      <c r="B44853" s="3" t="s">
        <v>6463</v>
      </c>
      <c r="C44853" s="3" t="s">
        <v>827</v>
      </c>
      <c r="D44853" s="3" t="s">
        <v>41</v>
      </c>
      <c r="E44853" s="3" t="s">
        <v>41</v>
      </c>
    </row>
    <row r="44854" spans="1:5" x14ac:dyDescent="0.3">
      <c r="A44854" s="2" t="s">
        <v>37092</v>
      </c>
      <c r="B44854" s="2" t="s">
        <v>1320</v>
      </c>
      <c r="C44854" s="2" t="s">
        <v>1320</v>
      </c>
      <c r="D44854" s="2" t="s">
        <v>111</v>
      </c>
      <c r="E44854" s="2" t="s">
        <v>112</v>
      </c>
    </row>
    <row r="44855" spans="1:5" x14ac:dyDescent="0.3">
      <c r="A44855" s="3" t="s">
        <v>37111</v>
      </c>
      <c r="B44855" s="3" t="s">
        <v>1353</v>
      </c>
      <c r="C44855" s="3" t="s">
        <v>542</v>
      </c>
      <c r="D44855" s="3" t="s">
        <v>49</v>
      </c>
      <c r="E44855" s="3" t="s">
        <v>112</v>
      </c>
    </row>
    <row r="44856" spans="1:5" x14ac:dyDescent="0.3">
      <c r="A44856" s="2" t="s">
        <v>37109</v>
      </c>
      <c r="B44856" s="2" t="s">
        <v>5143</v>
      </c>
      <c r="C44856" s="2" t="s">
        <v>156</v>
      </c>
      <c r="D44856" s="2" t="s">
        <v>111</v>
      </c>
      <c r="E44856" s="2" t="s">
        <v>157</v>
      </c>
    </row>
    <row r="44857" spans="1:5" x14ac:dyDescent="0.3">
      <c r="A44857" s="3" t="s">
        <v>37096</v>
      </c>
      <c r="B44857" s="3" t="s">
        <v>1371</v>
      </c>
      <c r="C44857" s="3" t="s">
        <v>195</v>
      </c>
      <c r="D44857" s="3" t="s">
        <v>196</v>
      </c>
      <c r="E44857" s="3" t="s">
        <v>112</v>
      </c>
    </row>
    <row r="44858" spans="1:5" x14ac:dyDescent="0.3">
      <c r="A44858" s="2" t="s">
        <v>37112</v>
      </c>
      <c r="B44858" s="2" t="s">
        <v>7855</v>
      </c>
      <c r="C44858" s="2" t="s">
        <v>118</v>
      </c>
      <c r="D44858" s="2" t="s">
        <v>41</v>
      </c>
      <c r="E44858" s="2" t="s">
        <v>41</v>
      </c>
    </row>
    <row r="44859" spans="1:5" x14ac:dyDescent="0.3">
      <c r="A44859" s="3" t="s">
        <v>37113</v>
      </c>
      <c r="B44859" s="3" t="s">
        <v>30</v>
      </c>
      <c r="C44859" s="3" t="s">
        <v>31</v>
      </c>
      <c r="D44859" s="3" t="s">
        <v>32</v>
      </c>
      <c r="E44859" s="3" t="s">
        <v>33</v>
      </c>
    </row>
    <row r="44860" spans="1:5" x14ac:dyDescent="0.3">
      <c r="A44860" s="2" t="s">
        <v>37114</v>
      </c>
      <c r="B44860" s="2" t="s">
        <v>290</v>
      </c>
      <c r="C44860" s="2" t="s">
        <v>173</v>
      </c>
      <c r="D44860" s="2" t="s">
        <v>49</v>
      </c>
      <c r="E44860" s="2" t="s">
        <v>112</v>
      </c>
    </row>
    <row r="44861" spans="1:5" x14ac:dyDescent="0.3">
      <c r="A44861" s="3" t="s">
        <v>37100</v>
      </c>
      <c r="B44861" s="3" t="s">
        <v>61</v>
      </c>
      <c r="C44861" s="3" t="s">
        <v>62</v>
      </c>
      <c r="D44861" s="3" t="s">
        <v>62</v>
      </c>
      <c r="E44861" s="3" t="s">
        <v>62</v>
      </c>
    </row>
    <row r="44862" spans="1:5" x14ac:dyDescent="0.3">
      <c r="A44862" s="2" t="s">
        <v>37115</v>
      </c>
      <c r="B44862" s="2" t="s">
        <v>30</v>
      </c>
      <c r="C44862" s="2" t="s">
        <v>31</v>
      </c>
      <c r="D44862" s="2" t="s">
        <v>32</v>
      </c>
      <c r="E44862" s="2" t="s">
        <v>33</v>
      </c>
    </row>
    <row r="44863" spans="1:5" x14ac:dyDescent="0.3">
      <c r="A44863" s="3" t="s">
        <v>37116</v>
      </c>
      <c r="B44863" s="3" t="s">
        <v>3299</v>
      </c>
      <c r="C44863" s="3" t="s">
        <v>497</v>
      </c>
      <c r="D44863" s="3" t="s">
        <v>32</v>
      </c>
      <c r="E44863" s="3" t="s">
        <v>498</v>
      </c>
    </row>
    <row r="44864" spans="1:5" x14ac:dyDescent="0.3">
      <c r="A44864" s="2" t="s">
        <v>37109</v>
      </c>
      <c r="B44864" s="2" t="s">
        <v>5143</v>
      </c>
      <c r="C44864" s="2" t="s">
        <v>156</v>
      </c>
      <c r="D44864" s="2" t="s">
        <v>111</v>
      </c>
      <c r="E44864" s="2" t="s">
        <v>157</v>
      </c>
    </row>
    <row r="44865" spans="1:5" x14ac:dyDescent="0.3">
      <c r="A44865" s="3" t="s">
        <v>37081</v>
      </c>
      <c r="B44865" s="3" t="s">
        <v>5044</v>
      </c>
      <c r="C44865" s="3" t="s">
        <v>156</v>
      </c>
      <c r="D44865" s="3" t="s">
        <v>111</v>
      </c>
      <c r="E44865" s="3" t="s">
        <v>157</v>
      </c>
    </row>
    <row r="44866" spans="1:5" x14ac:dyDescent="0.3">
      <c r="A44866" s="2" t="s">
        <v>37101</v>
      </c>
      <c r="B44866" s="2" t="s">
        <v>6686</v>
      </c>
      <c r="C44866" s="2" t="s">
        <v>62</v>
      </c>
      <c r="D44866" s="2" t="s">
        <v>62</v>
      </c>
      <c r="E44866" s="2" t="s">
        <v>62</v>
      </c>
    </row>
    <row r="44867" spans="1:5" x14ac:dyDescent="0.3">
      <c r="A44867" s="3" t="s">
        <v>37109</v>
      </c>
      <c r="B44867" s="3" t="s">
        <v>5143</v>
      </c>
      <c r="C44867" s="3" t="s">
        <v>156</v>
      </c>
      <c r="D44867" s="3" t="s">
        <v>111</v>
      </c>
      <c r="E44867" s="3" t="s">
        <v>157</v>
      </c>
    </row>
    <row r="44868" spans="1:5" x14ac:dyDescent="0.3">
      <c r="A44868" s="2" t="s">
        <v>37117</v>
      </c>
      <c r="B44868" s="2" t="s">
        <v>1483</v>
      </c>
      <c r="C44868" s="2" t="s">
        <v>263</v>
      </c>
      <c r="D44868" s="2" t="s">
        <v>32</v>
      </c>
      <c r="E44868" s="2" t="s">
        <v>202</v>
      </c>
    </row>
    <row r="44869" spans="1:5" x14ac:dyDescent="0.3">
      <c r="A44869" s="3" t="s">
        <v>37093</v>
      </c>
      <c r="B44869" s="3" t="s">
        <v>1104</v>
      </c>
      <c r="C44869" s="3" t="s">
        <v>244</v>
      </c>
      <c r="D44869" s="3" t="s">
        <v>32</v>
      </c>
      <c r="E44869" s="3" t="s">
        <v>90</v>
      </c>
    </row>
    <row r="44870" spans="1:5" x14ac:dyDescent="0.3">
      <c r="A44870" s="2" t="s">
        <v>37118</v>
      </c>
      <c r="B44870" s="2" t="s">
        <v>28274</v>
      </c>
      <c r="C44870" s="2" t="s">
        <v>1075</v>
      </c>
      <c r="D44870" s="2" t="s">
        <v>23</v>
      </c>
      <c r="E44870" s="2" t="s">
        <v>23</v>
      </c>
    </row>
    <row r="44871" spans="1:5" x14ac:dyDescent="0.3">
      <c r="A44871" s="3" t="s">
        <v>37119</v>
      </c>
      <c r="B44871" s="3" t="s">
        <v>7915</v>
      </c>
      <c r="C44871" s="3" t="s">
        <v>1568</v>
      </c>
      <c r="D44871" s="3" t="s">
        <v>32</v>
      </c>
      <c r="E44871" s="3" t="s">
        <v>202</v>
      </c>
    </row>
    <row r="44872" spans="1:5" x14ac:dyDescent="0.3">
      <c r="A44872" s="2" t="s">
        <v>37120</v>
      </c>
      <c r="B44872" s="2" t="s">
        <v>194</v>
      </c>
      <c r="C44872" s="2" t="s">
        <v>195</v>
      </c>
      <c r="D44872" s="2" t="s">
        <v>196</v>
      </c>
      <c r="E44872" s="2" t="s">
        <v>112</v>
      </c>
    </row>
    <row r="44873" spans="1:5" x14ac:dyDescent="0.3">
      <c r="A44873" s="3" t="s">
        <v>37121</v>
      </c>
      <c r="B44873" s="3" t="s">
        <v>309</v>
      </c>
      <c r="C44873" s="3" t="s">
        <v>195</v>
      </c>
      <c r="D44873" s="3" t="s">
        <v>196</v>
      </c>
      <c r="E44873" s="3" t="s">
        <v>310</v>
      </c>
    </row>
    <row r="44874" spans="1:5" x14ac:dyDescent="0.3">
      <c r="A44874" s="2" t="s">
        <v>37122</v>
      </c>
      <c r="B44874" s="2" t="s">
        <v>3189</v>
      </c>
      <c r="C44874" s="2" t="s">
        <v>195</v>
      </c>
      <c r="D44874" s="2" t="s">
        <v>196</v>
      </c>
      <c r="E44874" s="2" t="s">
        <v>310</v>
      </c>
    </row>
    <row r="44875" spans="1:5" x14ac:dyDescent="0.3">
      <c r="A44875" s="3" t="s">
        <v>37110</v>
      </c>
      <c r="B44875" s="3" t="s">
        <v>6463</v>
      </c>
      <c r="C44875" s="3" t="s">
        <v>827</v>
      </c>
      <c r="D44875" s="3" t="s">
        <v>41</v>
      </c>
      <c r="E44875" s="3" t="s">
        <v>41</v>
      </c>
    </row>
    <row r="44876" spans="1:5" x14ac:dyDescent="0.3">
      <c r="A44876" s="2" t="s">
        <v>37104</v>
      </c>
      <c r="B44876" s="2" t="s">
        <v>2430</v>
      </c>
      <c r="C44876" s="2" t="s">
        <v>503</v>
      </c>
      <c r="D44876" s="2" t="s">
        <v>41</v>
      </c>
      <c r="E44876" s="2" t="s">
        <v>41</v>
      </c>
    </row>
    <row r="44877" spans="1:5" x14ac:dyDescent="0.3">
      <c r="A44877" s="3" t="s">
        <v>37098</v>
      </c>
      <c r="B44877" s="3" t="s">
        <v>511</v>
      </c>
      <c r="C44877" s="3" t="s">
        <v>512</v>
      </c>
      <c r="D44877" s="3" t="s">
        <v>49</v>
      </c>
      <c r="E44877" s="3" t="s">
        <v>112</v>
      </c>
    </row>
    <row r="44878" spans="1:5" x14ac:dyDescent="0.3">
      <c r="A44878" s="2" t="s">
        <v>37107</v>
      </c>
      <c r="B44878" s="2" t="s">
        <v>6292</v>
      </c>
      <c r="C44878" s="2" t="s">
        <v>156</v>
      </c>
      <c r="D44878" s="2" t="s">
        <v>111</v>
      </c>
      <c r="E44878" s="2" t="s">
        <v>157</v>
      </c>
    </row>
    <row r="44879" spans="1:5" x14ac:dyDescent="0.3">
      <c r="A44879" s="3" t="s">
        <v>37079</v>
      </c>
      <c r="B44879" s="3" t="s">
        <v>1232</v>
      </c>
      <c r="C44879" s="3" t="s">
        <v>195</v>
      </c>
      <c r="D44879" s="3" t="s">
        <v>196</v>
      </c>
      <c r="E44879" s="3" t="s">
        <v>268</v>
      </c>
    </row>
    <row r="44880" spans="1:5" x14ac:dyDescent="0.3">
      <c r="A44880" s="2" t="s">
        <v>37120</v>
      </c>
      <c r="B44880" s="2" t="s">
        <v>194</v>
      </c>
      <c r="C44880" s="2" t="s">
        <v>195</v>
      </c>
      <c r="D44880" s="2" t="s">
        <v>196</v>
      </c>
      <c r="E44880" s="2" t="s">
        <v>112</v>
      </c>
    </row>
    <row r="44881" spans="1:5" x14ac:dyDescent="0.3">
      <c r="A44881" s="3" t="s">
        <v>37123</v>
      </c>
      <c r="B44881" s="3" t="s">
        <v>1471</v>
      </c>
      <c r="C44881" s="3" t="s">
        <v>503</v>
      </c>
      <c r="D44881" s="3" t="s">
        <v>41</v>
      </c>
      <c r="E44881" s="3" t="s">
        <v>41</v>
      </c>
    </row>
    <row r="44882" spans="1:5" x14ac:dyDescent="0.3">
      <c r="A44882" s="2" t="s">
        <v>37124</v>
      </c>
      <c r="B44882" s="2" t="s">
        <v>324</v>
      </c>
      <c r="C44882" s="2" t="s">
        <v>195</v>
      </c>
      <c r="D44882" s="2" t="s">
        <v>196</v>
      </c>
      <c r="E44882" s="2" t="s">
        <v>157</v>
      </c>
    </row>
    <row r="44883" spans="1:5" x14ac:dyDescent="0.3">
      <c r="A44883" s="3" t="s">
        <v>37104</v>
      </c>
      <c r="B44883" s="3" t="s">
        <v>2430</v>
      </c>
      <c r="C44883" s="3" t="s">
        <v>503</v>
      </c>
      <c r="D44883" s="3" t="s">
        <v>41</v>
      </c>
      <c r="E44883" s="3" t="s">
        <v>41</v>
      </c>
    </row>
    <row r="44884" spans="1:5" x14ac:dyDescent="0.3">
      <c r="A44884" s="2" t="s">
        <v>37127</v>
      </c>
      <c r="B44884" s="2" t="s">
        <v>804</v>
      </c>
      <c r="C44884" s="2" t="s">
        <v>162</v>
      </c>
      <c r="D44884" s="2" t="s">
        <v>111</v>
      </c>
      <c r="E44884" s="2" t="s">
        <v>50</v>
      </c>
    </row>
    <row r="44885" spans="1:5" x14ac:dyDescent="0.3">
      <c r="A44885" s="3" t="s">
        <v>37128</v>
      </c>
      <c r="B44885" s="3" t="s">
        <v>5815</v>
      </c>
      <c r="C44885" s="3" t="s">
        <v>752</v>
      </c>
      <c r="D44885" s="3" t="s">
        <v>41</v>
      </c>
      <c r="E44885" s="3" t="s">
        <v>41</v>
      </c>
    </row>
    <row r="44886" spans="1:5" x14ac:dyDescent="0.3">
      <c r="A44886" s="2" t="s">
        <v>37092</v>
      </c>
      <c r="B44886" s="2" t="s">
        <v>1320</v>
      </c>
      <c r="C44886" s="2" t="s">
        <v>1320</v>
      </c>
      <c r="D44886" s="2" t="s">
        <v>111</v>
      </c>
      <c r="E44886" s="2" t="s">
        <v>112</v>
      </c>
    </row>
    <row r="44887" spans="1:5" x14ac:dyDescent="0.3">
      <c r="A44887" s="3" t="s">
        <v>37124</v>
      </c>
      <c r="B44887" s="3" t="s">
        <v>324</v>
      </c>
      <c r="C44887" s="3" t="s">
        <v>195</v>
      </c>
      <c r="D44887" s="3" t="s">
        <v>196</v>
      </c>
      <c r="E44887" s="3" t="s">
        <v>157</v>
      </c>
    </row>
    <row r="44888" spans="1:5" x14ac:dyDescent="0.3">
      <c r="A44888" s="2" t="s">
        <v>37100</v>
      </c>
      <c r="B44888" s="2" t="s">
        <v>61</v>
      </c>
      <c r="C44888" s="2" t="s">
        <v>62</v>
      </c>
      <c r="D44888" s="2" t="s">
        <v>62</v>
      </c>
      <c r="E44888" s="2" t="s">
        <v>62</v>
      </c>
    </row>
    <row r="44889" spans="1:5" x14ac:dyDescent="0.3">
      <c r="A44889" s="3" t="s">
        <v>37116</v>
      </c>
      <c r="B44889" s="3" t="s">
        <v>3299</v>
      </c>
      <c r="C44889" s="3" t="s">
        <v>497</v>
      </c>
      <c r="D44889" s="3" t="s">
        <v>32</v>
      </c>
      <c r="E44889" s="3" t="s">
        <v>498</v>
      </c>
    </row>
    <row r="44890" spans="1:5" x14ac:dyDescent="0.3">
      <c r="A44890" s="2" t="s">
        <v>37129</v>
      </c>
      <c r="B44890" s="2" t="s">
        <v>5815</v>
      </c>
      <c r="C44890" s="2" t="s">
        <v>752</v>
      </c>
      <c r="D44890" s="2" t="s">
        <v>41</v>
      </c>
      <c r="E44890" s="2" t="s">
        <v>41</v>
      </c>
    </row>
    <row r="44891" spans="1:5" x14ac:dyDescent="0.3">
      <c r="A44891" s="3" t="s">
        <v>37130</v>
      </c>
      <c r="B44891" s="3" t="s">
        <v>12989</v>
      </c>
      <c r="C44891" s="3" t="s">
        <v>156</v>
      </c>
      <c r="D44891" s="3" t="s">
        <v>111</v>
      </c>
      <c r="E44891" s="3" t="s">
        <v>157</v>
      </c>
    </row>
    <row r="44892" spans="1:5" x14ac:dyDescent="0.3">
      <c r="A44892" s="2" t="s">
        <v>37077</v>
      </c>
      <c r="B44892" s="2" t="s">
        <v>267</v>
      </c>
      <c r="C44892" s="2" t="s">
        <v>195</v>
      </c>
      <c r="D44892" s="2" t="s">
        <v>196</v>
      </c>
      <c r="E44892" s="2" t="s">
        <v>268</v>
      </c>
    </row>
    <row r="44893" spans="1:5" x14ac:dyDescent="0.3">
      <c r="A44893" s="3" t="s">
        <v>37131</v>
      </c>
      <c r="B44893" s="3" t="s">
        <v>3053</v>
      </c>
      <c r="C44893" s="3" t="s">
        <v>542</v>
      </c>
      <c r="D44893" s="3" t="s">
        <v>49</v>
      </c>
      <c r="E44893" s="3" t="s">
        <v>112</v>
      </c>
    </row>
    <row r="44894" spans="1:5" x14ac:dyDescent="0.3">
      <c r="A44894" s="2" t="s">
        <v>37132</v>
      </c>
      <c r="B44894" s="2" t="s">
        <v>290</v>
      </c>
      <c r="C44894" s="2" t="s">
        <v>173</v>
      </c>
      <c r="D44894" s="2" t="s">
        <v>49</v>
      </c>
      <c r="E44894" s="2" t="s">
        <v>112</v>
      </c>
    </row>
    <row r="44895" spans="1:5" x14ac:dyDescent="0.3">
      <c r="A44895" s="3" t="s">
        <v>37134</v>
      </c>
      <c r="B44895" s="3" t="s">
        <v>398</v>
      </c>
      <c r="C44895" s="3" t="s">
        <v>31</v>
      </c>
      <c r="D44895" s="3" t="s">
        <v>32</v>
      </c>
      <c r="E44895" s="3" t="s">
        <v>33</v>
      </c>
    </row>
    <row r="44896" spans="1:5" x14ac:dyDescent="0.3">
      <c r="A44896" s="2" t="s">
        <v>37134</v>
      </c>
      <c r="B44896" s="2" t="s">
        <v>398</v>
      </c>
      <c r="C44896" s="2" t="s">
        <v>31</v>
      </c>
      <c r="D44896" s="2" t="s">
        <v>32</v>
      </c>
      <c r="E44896" s="2" t="s">
        <v>33</v>
      </c>
    </row>
    <row r="44897" spans="1:5" x14ac:dyDescent="0.3">
      <c r="A44897" s="3" t="s">
        <v>37135</v>
      </c>
      <c r="B44897" s="3" t="s">
        <v>309</v>
      </c>
      <c r="C44897" s="3" t="s">
        <v>195</v>
      </c>
      <c r="D44897" s="3" t="s">
        <v>196</v>
      </c>
      <c r="E44897" s="3" t="s">
        <v>310</v>
      </c>
    </row>
    <row r="44898" spans="1:5" x14ac:dyDescent="0.3">
      <c r="A44898" s="2" t="s">
        <v>37136</v>
      </c>
      <c r="B44898" s="2" t="s">
        <v>3955</v>
      </c>
      <c r="C44898" s="2" t="s">
        <v>497</v>
      </c>
      <c r="D44898" s="2" t="s">
        <v>32</v>
      </c>
      <c r="E44898" s="2" t="s">
        <v>498</v>
      </c>
    </row>
    <row r="44899" spans="1:5" x14ac:dyDescent="0.3">
      <c r="A44899" s="3" t="s">
        <v>37137</v>
      </c>
      <c r="B44899" s="3" t="s">
        <v>30</v>
      </c>
      <c r="C44899" s="3" t="s">
        <v>31</v>
      </c>
      <c r="D44899" s="3" t="s">
        <v>32</v>
      </c>
      <c r="E44899" s="3" t="s">
        <v>33</v>
      </c>
    </row>
    <row r="44900" spans="1:5" x14ac:dyDescent="0.3">
      <c r="A44900" s="2" t="s">
        <v>37128</v>
      </c>
      <c r="B44900" s="2" t="s">
        <v>2461</v>
      </c>
      <c r="C44900" s="2" t="s">
        <v>752</v>
      </c>
      <c r="D44900" s="2" t="s">
        <v>41</v>
      </c>
      <c r="E44900" s="2" t="s">
        <v>41</v>
      </c>
    </row>
    <row r="44901" spans="1:5" x14ac:dyDescent="0.3">
      <c r="A44901" s="3" t="s">
        <v>37139</v>
      </c>
      <c r="B44901" s="3" t="s">
        <v>843</v>
      </c>
      <c r="C44901" s="3" t="s">
        <v>195</v>
      </c>
      <c r="D44901" s="3" t="s">
        <v>196</v>
      </c>
      <c r="E44901" s="3" t="s">
        <v>157</v>
      </c>
    </row>
    <row r="44902" spans="1:5" x14ac:dyDescent="0.3">
      <c r="A44902" s="2" t="s">
        <v>31702</v>
      </c>
      <c r="B44902" s="2" t="s">
        <v>290</v>
      </c>
      <c r="C44902" s="2" t="s">
        <v>173</v>
      </c>
      <c r="D44902" s="2" t="s">
        <v>49</v>
      </c>
      <c r="E44902" s="2" t="s">
        <v>112</v>
      </c>
    </row>
    <row r="44903" spans="1:5" x14ac:dyDescent="0.3">
      <c r="A44903" s="3" t="s">
        <v>37140</v>
      </c>
      <c r="B44903" s="3" t="s">
        <v>28301</v>
      </c>
      <c r="C44903" s="3" t="s">
        <v>1527</v>
      </c>
      <c r="D44903" s="3" t="s">
        <v>111</v>
      </c>
      <c r="E44903" s="3" t="s">
        <v>157</v>
      </c>
    </row>
    <row r="44904" spans="1:5" x14ac:dyDescent="0.3">
      <c r="A44904" s="2" t="s">
        <v>37141</v>
      </c>
      <c r="B44904" s="2" t="s">
        <v>536</v>
      </c>
      <c r="C44904" s="2" t="s">
        <v>162</v>
      </c>
      <c r="D44904" s="2" t="s">
        <v>111</v>
      </c>
      <c r="E44904" s="2" t="s">
        <v>50</v>
      </c>
    </row>
    <row r="44905" spans="1:5" x14ac:dyDescent="0.3">
      <c r="A44905" s="3" t="s">
        <v>37134</v>
      </c>
      <c r="B44905" s="3" t="s">
        <v>398</v>
      </c>
      <c r="C44905" s="3" t="s">
        <v>31</v>
      </c>
      <c r="D44905" s="3" t="s">
        <v>32</v>
      </c>
      <c r="E44905" s="3" t="s">
        <v>33</v>
      </c>
    </row>
    <row r="44906" spans="1:5" x14ac:dyDescent="0.3">
      <c r="A44906" s="2" t="s">
        <v>37142</v>
      </c>
      <c r="B44906" s="2" t="s">
        <v>1444</v>
      </c>
      <c r="C44906" s="2" t="s">
        <v>195</v>
      </c>
      <c r="D44906" s="2" t="s">
        <v>196</v>
      </c>
      <c r="E44906" s="2" t="s">
        <v>310</v>
      </c>
    </row>
    <row r="44907" spans="1:5" x14ac:dyDescent="0.3">
      <c r="A44907" s="3" t="s">
        <v>37143</v>
      </c>
      <c r="B44907" s="3" t="s">
        <v>2430</v>
      </c>
      <c r="C44907" s="3" t="s">
        <v>503</v>
      </c>
      <c r="D44907" s="3" t="s">
        <v>41</v>
      </c>
      <c r="E44907" s="3" t="s">
        <v>41</v>
      </c>
    </row>
    <row r="44908" spans="1:5" x14ac:dyDescent="0.3">
      <c r="A44908" s="2" t="s">
        <v>37144</v>
      </c>
      <c r="B44908" s="2" t="s">
        <v>2580</v>
      </c>
      <c r="C44908" s="2" t="s">
        <v>195</v>
      </c>
      <c r="D44908" s="2" t="s">
        <v>196</v>
      </c>
      <c r="E44908" s="2" t="s">
        <v>310</v>
      </c>
    </row>
    <row r="44909" spans="1:5" x14ac:dyDescent="0.3">
      <c r="A44909" s="3" t="s">
        <v>37145</v>
      </c>
      <c r="B44909" s="3" t="s">
        <v>2923</v>
      </c>
      <c r="C44909" s="3" t="s">
        <v>2924</v>
      </c>
      <c r="D44909" s="3" t="s">
        <v>111</v>
      </c>
      <c r="E44909" s="3" t="s">
        <v>157</v>
      </c>
    </row>
    <row r="44910" spans="1:5" x14ac:dyDescent="0.3">
      <c r="A44910" s="2" t="s">
        <v>37146</v>
      </c>
      <c r="B44910" s="2" t="s">
        <v>75</v>
      </c>
      <c r="C44910" s="2" t="s">
        <v>76</v>
      </c>
      <c r="D44910" s="2" t="s">
        <v>32</v>
      </c>
      <c r="E44910" s="2" t="s">
        <v>33</v>
      </c>
    </row>
    <row r="44911" spans="1:5" x14ac:dyDescent="0.3">
      <c r="A44911" s="3" t="s">
        <v>37148</v>
      </c>
      <c r="B44911" s="3" t="s">
        <v>2317</v>
      </c>
      <c r="C44911" s="3" t="s">
        <v>83</v>
      </c>
      <c r="D44911" s="3" t="s">
        <v>41</v>
      </c>
      <c r="E44911" s="3" t="s">
        <v>41</v>
      </c>
    </row>
    <row r="44912" spans="1:5" x14ac:dyDescent="0.3">
      <c r="A44912" s="2" t="s">
        <v>37149</v>
      </c>
      <c r="B44912" s="2" t="s">
        <v>6479</v>
      </c>
      <c r="C44912" s="2" t="s">
        <v>195</v>
      </c>
      <c r="D44912" s="2" t="s">
        <v>196</v>
      </c>
      <c r="E44912" s="2" t="s">
        <v>112</v>
      </c>
    </row>
    <row r="44913" spans="1:5" x14ac:dyDescent="0.3">
      <c r="A44913" s="3" t="s">
        <v>37137</v>
      </c>
      <c r="B44913" s="3" t="s">
        <v>30</v>
      </c>
      <c r="C44913" s="3" t="s">
        <v>31</v>
      </c>
      <c r="D44913" s="3" t="s">
        <v>32</v>
      </c>
      <c r="E44913" s="3" t="s">
        <v>33</v>
      </c>
    </row>
    <row r="44914" spans="1:5" x14ac:dyDescent="0.3">
      <c r="A44914" s="2" t="s">
        <v>37151</v>
      </c>
      <c r="B44914" s="2" t="s">
        <v>30</v>
      </c>
      <c r="C44914" s="2" t="s">
        <v>31</v>
      </c>
      <c r="D44914" s="2" t="s">
        <v>32</v>
      </c>
      <c r="E44914" s="2" t="s">
        <v>33</v>
      </c>
    </row>
    <row r="44915" spans="1:5" x14ac:dyDescent="0.3">
      <c r="A44915" s="3" t="s">
        <v>37135</v>
      </c>
      <c r="B44915" s="3" t="s">
        <v>309</v>
      </c>
      <c r="C44915" s="3" t="s">
        <v>195</v>
      </c>
      <c r="D44915" s="3" t="s">
        <v>196</v>
      </c>
      <c r="E44915" s="3" t="s">
        <v>310</v>
      </c>
    </row>
    <row r="44916" spans="1:5" x14ac:dyDescent="0.3">
      <c r="A44916" s="2" t="s">
        <v>31702</v>
      </c>
      <c r="B44916" s="2" t="s">
        <v>290</v>
      </c>
      <c r="C44916" s="2" t="s">
        <v>173</v>
      </c>
      <c r="D44916" s="2" t="s">
        <v>49</v>
      </c>
      <c r="E44916" s="2" t="s">
        <v>112</v>
      </c>
    </row>
    <row r="44917" spans="1:5" x14ac:dyDescent="0.3">
      <c r="A44917" s="3" t="s">
        <v>37152</v>
      </c>
      <c r="B44917" s="3" t="s">
        <v>703</v>
      </c>
      <c r="C44917" s="3" t="s">
        <v>704</v>
      </c>
      <c r="D44917" s="3" t="s">
        <v>111</v>
      </c>
      <c r="E44917" s="3" t="s">
        <v>112</v>
      </c>
    </row>
    <row r="44918" spans="1:5" x14ac:dyDescent="0.3">
      <c r="A44918" s="2" t="s">
        <v>37153</v>
      </c>
      <c r="B44918" s="2" t="s">
        <v>30</v>
      </c>
      <c r="C44918" s="2" t="s">
        <v>31</v>
      </c>
      <c r="D44918" s="2" t="s">
        <v>32</v>
      </c>
      <c r="E44918" s="2" t="s">
        <v>33</v>
      </c>
    </row>
    <row r="44919" spans="1:5" x14ac:dyDescent="0.3">
      <c r="A44919" s="3" t="s">
        <v>37142</v>
      </c>
      <c r="B44919" s="3" t="s">
        <v>1444</v>
      </c>
      <c r="C44919" s="3" t="s">
        <v>195</v>
      </c>
      <c r="D44919" s="3" t="s">
        <v>196</v>
      </c>
      <c r="E44919" s="3" t="s">
        <v>310</v>
      </c>
    </row>
    <row r="44920" spans="1:5" x14ac:dyDescent="0.3">
      <c r="A44920" s="2" t="s">
        <v>37145</v>
      </c>
      <c r="B44920" s="2" t="s">
        <v>2923</v>
      </c>
      <c r="C44920" s="2" t="s">
        <v>2924</v>
      </c>
      <c r="D44920" s="2" t="s">
        <v>111</v>
      </c>
      <c r="E44920" s="2" t="s">
        <v>157</v>
      </c>
    </row>
    <row r="44921" spans="1:5" x14ac:dyDescent="0.3">
      <c r="A44921" s="3" t="s">
        <v>37154</v>
      </c>
      <c r="B44921" s="3" t="s">
        <v>309</v>
      </c>
      <c r="C44921" s="3" t="s">
        <v>195</v>
      </c>
      <c r="D44921" s="3" t="s">
        <v>196</v>
      </c>
      <c r="E44921" s="3" t="s">
        <v>310</v>
      </c>
    </row>
    <row r="44922" spans="1:5" x14ac:dyDescent="0.3">
      <c r="A44922" s="2" t="s">
        <v>37153</v>
      </c>
      <c r="B44922" s="2" t="s">
        <v>30</v>
      </c>
      <c r="C44922" s="2" t="s">
        <v>31</v>
      </c>
      <c r="D44922" s="2" t="s">
        <v>32</v>
      </c>
      <c r="E44922" s="2" t="s">
        <v>33</v>
      </c>
    </row>
    <row r="44923" spans="1:5" x14ac:dyDescent="0.3">
      <c r="A44923" s="3" t="s">
        <v>37155</v>
      </c>
      <c r="B44923" s="3" t="s">
        <v>834</v>
      </c>
      <c r="C44923" s="3" t="s">
        <v>626</v>
      </c>
      <c r="D44923" s="3" t="s">
        <v>111</v>
      </c>
      <c r="E44923" s="3" t="s">
        <v>112</v>
      </c>
    </row>
    <row r="44924" spans="1:5" x14ac:dyDescent="0.3">
      <c r="A44924" s="2" t="s">
        <v>37156</v>
      </c>
      <c r="B44924" s="2" t="s">
        <v>226</v>
      </c>
      <c r="C44924" s="2" t="s">
        <v>195</v>
      </c>
      <c r="D44924" s="2" t="s">
        <v>196</v>
      </c>
      <c r="E44924" s="2" t="s">
        <v>112</v>
      </c>
    </row>
    <row r="44925" spans="1:5" x14ac:dyDescent="0.3">
      <c r="A44925" s="3" t="s">
        <v>37157</v>
      </c>
      <c r="B44925" s="3" t="s">
        <v>11046</v>
      </c>
      <c r="C44925" s="3" t="s">
        <v>503</v>
      </c>
      <c r="D44925" s="3" t="s">
        <v>41</v>
      </c>
      <c r="E44925" s="3" t="s">
        <v>41</v>
      </c>
    </row>
    <row r="44926" spans="1:5" x14ac:dyDescent="0.3">
      <c r="A44926" s="2" t="s">
        <v>37135</v>
      </c>
      <c r="B44926" s="2" t="s">
        <v>309</v>
      </c>
      <c r="C44926" s="2" t="s">
        <v>195</v>
      </c>
      <c r="D44926" s="2" t="s">
        <v>196</v>
      </c>
      <c r="E44926" s="2" t="s">
        <v>310</v>
      </c>
    </row>
    <row r="44927" spans="1:5" x14ac:dyDescent="0.3">
      <c r="A44927" s="3" t="s">
        <v>37148</v>
      </c>
      <c r="B44927" s="3" t="s">
        <v>2317</v>
      </c>
      <c r="C44927" s="3" t="s">
        <v>83</v>
      </c>
      <c r="D44927" s="3" t="s">
        <v>41</v>
      </c>
      <c r="E44927" s="3" t="s">
        <v>41</v>
      </c>
    </row>
    <row r="44928" spans="1:5" x14ac:dyDescent="0.3">
      <c r="A44928" s="2" t="s">
        <v>37128</v>
      </c>
      <c r="B44928" s="2" t="s">
        <v>2461</v>
      </c>
      <c r="C44928" s="2" t="s">
        <v>752</v>
      </c>
      <c r="D44928" s="2" t="s">
        <v>41</v>
      </c>
      <c r="E44928" s="2" t="s">
        <v>41</v>
      </c>
    </row>
    <row r="44929" spans="1:5" x14ac:dyDescent="0.3">
      <c r="A44929" s="3" t="s">
        <v>37144</v>
      </c>
      <c r="B44929" s="3" t="s">
        <v>2580</v>
      </c>
      <c r="C44929" s="3" t="s">
        <v>195</v>
      </c>
      <c r="D44929" s="3" t="s">
        <v>196</v>
      </c>
      <c r="E44929" s="3" t="s">
        <v>310</v>
      </c>
    </row>
    <row r="44930" spans="1:5" x14ac:dyDescent="0.3">
      <c r="A44930" s="2" t="s">
        <v>37158</v>
      </c>
      <c r="B44930" s="2" t="s">
        <v>3286</v>
      </c>
      <c r="C44930" s="2" t="s">
        <v>827</v>
      </c>
      <c r="D44930" s="2" t="s">
        <v>41</v>
      </c>
      <c r="E44930" s="2" t="s">
        <v>41</v>
      </c>
    </row>
    <row r="44931" spans="1:5" x14ac:dyDescent="0.3">
      <c r="A44931" s="3" t="s">
        <v>31702</v>
      </c>
      <c r="B44931" s="3" t="s">
        <v>290</v>
      </c>
      <c r="C44931" s="3" t="s">
        <v>173</v>
      </c>
      <c r="D44931" s="3" t="s">
        <v>49</v>
      </c>
      <c r="E44931" s="3" t="s">
        <v>112</v>
      </c>
    </row>
    <row r="44932" spans="1:5" x14ac:dyDescent="0.3">
      <c r="A44932" s="2" t="s">
        <v>37139</v>
      </c>
      <c r="B44932" s="2" t="s">
        <v>843</v>
      </c>
      <c r="C44932" s="2" t="s">
        <v>195</v>
      </c>
      <c r="D44932" s="2" t="s">
        <v>196</v>
      </c>
      <c r="E44932" s="2" t="s">
        <v>157</v>
      </c>
    </row>
    <row r="44933" spans="1:5" x14ac:dyDescent="0.3">
      <c r="A44933" s="3" t="s">
        <v>37143</v>
      </c>
      <c r="B44933" s="3" t="s">
        <v>2430</v>
      </c>
      <c r="C44933" s="3" t="s">
        <v>503</v>
      </c>
      <c r="D44933" s="3" t="s">
        <v>41</v>
      </c>
      <c r="E44933" s="3" t="s">
        <v>41</v>
      </c>
    </row>
    <row r="44934" spans="1:5" x14ac:dyDescent="0.3">
      <c r="A44934" s="2" t="s">
        <v>37159</v>
      </c>
      <c r="B44934" s="2" t="s">
        <v>2067</v>
      </c>
      <c r="C44934" s="2" t="s">
        <v>156</v>
      </c>
      <c r="D44934" s="2" t="s">
        <v>111</v>
      </c>
      <c r="E44934" s="2" t="s">
        <v>157</v>
      </c>
    </row>
    <row r="44935" spans="1:5" x14ac:dyDescent="0.3">
      <c r="A44935" s="3" t="s">
        <v>37160</v>
      </c>
      <c r="B44935" s="3" t="s">
        <v>943</v>
      </c>
      <c r="C44935" s="3" t="s">
        <v>195</v>
      </c>
      <c r="D44935" s="3" t="s">
        <v>196</v>
      </c>
      <c r="E44935" s="3" t="s">
        <v>157</v>
      </c>
    </row>
    <row r="44936" spans="1:5" x14ac:dyDescent="0.3">
      <c r="A44936" s="2" t="s">
        <v>34054</v>
      </c>
      <c r="B44936" s="2" t="s">
        <v>1178</v>
      </c>
      <c r="C44936" s="2" t="s">
        <v>1075</v>
      </c>
      <c r="D44936" s="2" t="s">
        <v>23</v>
      </c>
      <c r="E44936" s="2" t="s">
        <v>23</v>
      </c>
    </row>
    <row r="44937" spans="1:5" x14ac:dyDescent="0.3">
      <c r="A44937" s="3" t="s">
        <v>37161</v>
      </c>
      <c r="B44937" s="3" t="s">
        <v>2816</v>
      </c>
      <c r="C44937" s="3" t="s">
        <v>162</v>
      </c>
      <c r="D44937" s="3" t="s">
        <v>111</v>
      </c>
      <c r="E44937" s="3" t="s">
        <v>50</v>
      </c>
    </row>
    <row r="44938" spans="1:5" x14ac:dyDescent="0.3">
      <c r="A44938" s="2" t="s">
        <v>37153</v>
      </c>
      <c r="B44938" s="2" t="s">
        <v>30</v>
      </c>
      <c r="C44938" s="2" t="s">
        <v>31</v>
      </c>
      <c r="D44938" s="2" t="s">
        <v>32</v>
      </c>
      <c r="E44938" s="2" t="s">
        <v>33</v>
      </c>
    </row>
    <row r="44939" spans="1:5" x14ac:dyDescent="0.3">
      <c r="A44939" s="3" t="s">
        <v>37156</v>
      </c>
      <c r="B44939" s="3" t="s">
        <v>226</v>
      </c>
      <c r="C44939" s="3" t="s">
        <v>195</v>
      </c>
      <c r="D44939" s="3" t="s">
        <v>196</v>
      </c>
      <c r="E44939" s="3" t="s">
        <v>112</v>
      </c>
    </row>
    <row r="44940" spans="1:5" x14ac:dyDescent="0.3">
      <c r="A44940" s="2" t="s">
        <v>37157</v>
      </c>
      <c r="B44940" s="2" t="s">
        <v>11046</v>
      </c>
      <c r="C44940" s="2" t="s">
        <v>503</v>
      </c>
      <c r="D44940" s="2" t="s">
        <v>41</v>
      </c>
      <c r="E44940" s="2" t="s">
        <v>41</v>
      </c>
    </row>
    <row r="44941" spans="1:5" x14ac:dyDescent="0.3">
      <c r="A44941" s="3" t="s">
        <v>37162</v>
      </c>
      <c r="B44941" s="3" t="s">
        <v>2580</v>
      </c>
      <c r="C44941" s="3" t="s">
        <v>195</v>
      </c>
      <c r="D44941" s="3" t="s">
        <v>196</v>
      </c>
      <c r="E44941" s="3" t="s">
        <v>310</v>
      </c>
    </row>
    <row r="44942" spans="1:5" x14ac:dyDescent="0.3">
      <c r="A44942" s="2" t="s">
        <v>37142</v>
      </c>
      <c r="B44942" s="2" t="s">
        <v>1444</v>
      </c>
      <c r="C44942" s="2" t="s">
        <v>195</v>
      </c>
      <c r="D44942" s="2" t="s">
        <v>196</v>
      </c>
      <c r="E44942" s="2" t="s">
        <v>310</v>
      </c>
    </row>
    <row r="44943" spans="1:5" x14ac:dyDescent="0.3">
      <c r="A44943" s="3" t="s">
        <v>37143</v>
      </c>
      <c r="B44943" s="3" t="s">
        <v>2430</v>
      </c>
      <c r="C44943" s="3" t="s">
        <v>503</v>
      </c>
      <c r="D44943" s="3" t="s">
        <v>41</v>
      </c>
      <c r="E44943" s="3" t="s">
        <v>41</v>
      </c>
    </row>
    <row r="44944" spans="1:5" x14ac:dyDescent="0.3">
      <c r="A44944" s="2" t="s">
        <v>37134</v>
      </c>
      <c r="B44944" s="2" t="s">
        <v>398</v>
      </c>
      <c r="C44944" s="2" t="s">
        <v>31</v>
      </c>
      <c r="D44944" s="2" t="s">
        <v>32</v>
      </c>
      <c r="E44944" s="2" t="s">
        <v>33</v>
      </c>
    </row>
    <row r="44945" spans="1:5" x14ac:dyDescent="0.3">
      <c r="A44945" s="3" t="s">
        <v>37163</v>
      </c>
      <c r="B44945" s="3" t="s">
        <v>194</v>
      </c>
      <c r="C44945" s="3" t="s">
        <v>195</v>
      </c>
      <c r="D44945" s="3" t="s">
        <v>196</v>
      </c>
      <c r="E44945" s="3" t="s">
        <v>112</v>
      </c>
    </row>
    <row r="44946" spans="1:5" x14ac:dyDescent="0.3">
      <c r="A44946" s="2" t="s">
        <v>37154</v>
      </c>
      <c r="B44946" s="2" t="s">
        <v>309</v>
      </c>
      <c r="C44946" s="2" t="s">
        <v>195</v>
      </c>
      <c r="D44946" s="2" t="s">
        <v>196</v>
      </c>
      <c r="E44946" s="2" t="s">
        <v>310</v>
      </c>
    </row>
    <row r="44947" spans="1:5" x14ac:dyDescent="0.3">
      <c r="A44947" s="3" t="s">
        <v>37161</v>
      </c>
      <c r="B44947" s="3" t="s">
        <v>2816</v>
      </c>
      <c r="C44947" s="3" t="s">
        <v>162</v>
      </c>
      <c r="D44947" s="3" t="s">
        <v>111</v>
      </c>
      <c r="E44947" s="3" t="s">
        <v>50</v>
      </c>
    </row>
    <row r="44948" spans="1:5" x14ac:dyDescent="0.3">
      <c r="A44948" s="2" t="s">
        <v>37145</v>
      </c>
      <c r="B44948" s="2" t="s">
        <v>2923</v>
      </c>
      <c r="C44948" s="2" t="s">
        <v>2924</v>
      </c>
      <c r="D44948" s="2" t="s">
        <v>111</v>
      </c>
      <c r="E44948" s="2" t="s">
        <v>157</v>
      </c>
    </row>
    <row r="44949" spans="1:5" x14ac:dyDescent="0.3">
      <c r="A44949" s="3" t="s">
        <v>37164</v>
      </c>
      <c r="B44949" s="3" t="s">
        <v>2580</v>
      </c>
      <c r="C44949" s="3" t="s">
        <v>195</v>
      </c>
      <c r="D44949" s="3" t="s">
        <v>196</v>
      </c>
      <c r="E44949" s="3" t="s">
        <v>310</v>
      </c>
    </row>
    <row r="44950" spans="1:5" x14ac:dyDescent="0.3">
      <c r="A44950" s="2" t="s">
        <v>37146</v>
      </c>
      <c r="B44950" s="2" t="s">
        <v>75</v>
      </c>
      <c r="C44950" s="2" t="s">
        <v>76</v>
      </c>
      <c r="D44950" s="2" t="s">
        <v>32</v>
      </c>
      <c r="E44950" s="2" t="s">
        <v>33</v>
      </c>
    </row>
    <row r="44951" spans="1:5" x14ac:dyDescent="0.3">
      <c r="A44951" s="3" t="s">
        <v>37165</v>
      </c>
      <c r="B44951" s="3" t="s">
        <v>2597</v>
      </c>
      <c r="C44951" s="3" t="s">
        <v>503</v>
      </c>
      <c r="D44951" s="3" t="s">
        <v>41</v>
      </c>
      <c r="E44951" s="3" t="s">
        <v>41</v>
      </c>
    </row>
    <row r="44952" spans="1:5" x14ac:dyDescent="0.3">
      <c r="A44952" s="2" t="s">
        <v>37156</v>
      </c>
      <c r="B44952" s="2" t="s">
        <v>226</v>
      </c>
      <c r="C44952" s="2" t="s">
        <v>195</v>
      </c>
      <c r="D44952" s="2" t="s">
        <v>196</v>
      </c>
      <c r="E44952" s="2" t="s">
        <v>112</v>
      </c>
    </row>
    <row r="44953" spans="1:5" x14ac:dyDescent="0.3">
      <c r="A44953" s="3" t="s">
        <v>37137</v>
      </c>
      <c r="B44953" s="3" t="s">
        <v>30</v>
      </c>
      <c r="C44953" s="3" t="s">
        <v>31</v>
      </c>
      <c r="D44953" s="3" t="s">
        <v>32</v>
      </c>
      <c r="E44953" s="3" t="s">
        <v>33</v>
      </c>
    </row>
    <row r="44954" spans="1:5" x14ac:dyDescent="0.3">
      <c r="A44954" s="2" t="s">
        <v>37167</v>
      </c>
      <c r="B44954" s="2" t="s">
        <v>2593</v>
      </c>
      <c r="C44954" s="2" t="s">
        <v>156</v>
      </c>
      <c r="D44954" s="2" t="s">
        <v>111</v>
      </c>
      <c r="E44954" s="2" t="s">
        <v>157</v>
      </c>
    </row>
    <row r="44955" spans="1:5" x14ac:dyDescent="0.3">
      <c r="A44955" s="3" t="s">
        <v>37145</v>
      </c>
      <c r="B44955" s="3" t="s">
        <v>2923</v>
      </c>
      <c r="C44955" s="3" t="s">
        <v>2924</v>
      </c>
      <c r="D44955" s="3" t="s">
        <v>111</v>
      </c>
      <c r="E44955" s="3" t="s">
        <v>157</v>
      </c>
    </row>
    <row r="44956" spans="1:5" x14ac:dyDescent="0.3">
      <c r="A44956" s="2" t="s">
        <v>37168</v>
      </c>
      <c r="B44956" s="2" t="s">
        <v>657</v>
      </c>
      <c r="C44956" s="2" t="s">
        <v>195</v>
      </c>
      <c r="D44956" s="2" t="s">
        <v>196</v>
      </c>
      <c r="E44956" s="2" t="s">
        <v>268</v>
      </c>
    </row>
    <row r="44957" spans="1:5" x14ac:dyDescent="0.3">
      <c r="A44957" s="3" t="s">
        <v>37169</v>
      </c>
      <c r="B44957" s="3" t="s">
        <v>226</v>
      </c>
      <c r="C44957" s="3" t="s">
        <v>195</v>
      </c>
      <c r="D44957" s="3" t="s">
        <v>196</v>
      </c>
      <c r="E44957" s="3" t="s">
        <v>112</v>
      </c>
    </row>
    <row r="44958" spans="1:5" x14ac:dyDescent="0.3">
      <c r="A44958" s="2" t="s">
        <v>37170</v>
      </c>
      <c r="B44958" s="2" t="s">
        <v>2919</v>
      </c>
      <c r="C44958" s="2" t="s">
        <v>497</v>
      </c>
      <c r="D44958" s="2" t="s">
        <v>32</v>
      </c>
      <c r="E44958" s="2" t="s">
        <v>498</v>
      </c>
    </row>
    <row r="44959" spans="1:5" x14ac:dyDescent="0.3">
      <c r="A44959" s="3" t="s">
        <v>37171</v>
      </c>
      <c r="B44959" s="3" t="s">
        <v>2819</v>
      </c>
      <c r="C44959" s="3" t="s">
        <v>195</v>
      </c>
      <c r="D44959" s="3" t="s">
        <v>196</v>
      </c>
      <c r="E44959" s="3" t="s">
        <v>112</v>
      </c>
    </row>
    <row r="44960" spans="1:5" x14ac:dyDescent="0.3">
      <c r="A44960" s="2" t="s">
        <v>37172</v>
      </c>
      <c r="B44960" s="2" t="s">
        <v>433</v>
      </c>
      <c r="C44960" s="2" t="s">
        <v>162</v>
      </c>
      <c r="D44960" s="2" t="s">
        <v>111</v>
      </c>
      <c r="E44960" s="2" t="s">
        <v>50</v>
      </c>
    </row>
    <row r="44961" spans="1:5" x14ac:dyDescent="0.3">
      <c r="A44961" s="3" t="s">
        <v>37173</v>
      </c>
      <c r="B44961" s="3" t="s">
        <v>804</v>
      </c>
      <c r="C44961" s="3" t="s">
        <v>162</v>
      </c>
      <c r="D44961" s="3" t="s">
        <v>111</v>
      </c>
      <c r="E44961" s="3" t="s">
        <v>50</v>
      </c>
    </row>
    <row r="44962" spans="1:5" x14ac:dyDescent="0.3">
      <c r="A44962" s="2" t="s">
        <v>37174</v>
      </c>
      <c r="B44962" s="2" t="s">
        <v>1526</v>
      </c>
      <c r="C44962" s="2" t="s">
        <v>1527</v>
      </c>
      <c r="D44962" s="2" t="s">
        <v>111</v>
      </c>
      <c r="E44962" s="2" t="s">
        <v>157</v>
      </c>
    </row>
    <row r="44963" spans="1:5" x14ac:dyDescent="0.3">
      <c r="A44963" s="3" t="s">
        <v>37175</v>
      </c>
      <c r="B44963" s="3" t="s">
        <v>309</v>
      </c>
      <c r="C44963" s="3" t="s">
        <v>195</v>
      </c>
      <c r="D44963" s="3" t="s">
        <v>196</v>
      </c>
      <c r="E44963" s="3" t="s">
        <v>310</v>
      </c>
    </row>
    <row r="44964" spans="1:5" x14ac:dyDescent="0.3">
      <c r="A44964" s="2" t="s">
        <v>37176</v>
      </c>
      <c r="B44964" s="2" t="s">
        <v>2548</v>
      </c>
      <c r="C44964" s="2" t="s">
        <v>2549</v>
      </c>
      <c r="D44964" s="2" t="s">
        <v>111</v>
      </c>
      <c r="E44964" s="2" t="s">
        <v>157</v>
      </c>
    </row>
    <row r="44965" spans="1:5" x14ac:dyDescent="0.3">
      <c r="A44965" s="3" t="s">
        <v>37177</v>
      </c>
      <c r="B44965" s="3" t="s">
        <v>859</v>
      </c>
      <c r="C44965" s="3" t="s">
        <v>542</v>
      </c>
      <c r="D44965" s="3" t="s">
        <v>49</v>
      </c>
      <c r="E44965" s="3" t="s">
        <v>112</v>
      </c>
    </row>
    <row r="44966" spans="1:5" x14ac:dyDescent="0.3">
      <c r="A44966" s="2" t="s">
        <v>37178</v>
      </c>
      <c r="B44966" s="2" t="s">
        <v>336</v>
      </c>
      <c r="C44966" s="2" t="s">
        <v>336</v>
      </c>
      <c r="D44966" s="2" t="s">
        <v>32</v>
      </c>
      <c r="E44966" s="2" t="s">
        <v>90</v>
      </c>
    </row>
    <row r="44967" spans="1:5" x14ac:dyDescent="0.3">
      <c r="A44967" s="3" t="s">
        <v>37177</v>
      </c>
      <c r="B44967" s="3" t="s">
        <v>859</v>
      </c>
      <c r="C44967" s="3" t="s">
        <v>542</v>
      </c>
      <c r="D44967" s="3" t="s">
        <v>49</v>
      </c>
      <c r="E44967" s="3" t="s">
        <v>112</v>
      </c>
    </row>
    <row r="44968" spans="1:5" x14ac:dyDescent="0.3">
      <c r="A44968" s="2" t="s">
        <v>37179</v>
      </c>
      <c r="B44968" s="2" t="s">
        <v>1791</v>
      </c>
      <c r="C44968" s="2" t="s">
        <v>1792</v>
      </c>
      <c r="D44968" s="2" t="s">
        <v>23</v>
      </c>
      <c r="E44968" s="2" t="s">
        <v>23</v>
      </c>
    </row>
    <row r="44969" spans="1:5" x14ac:dyDescent="0.3">
      <c r="A44969" s="3" t="s">
        <v>37180</v>
      </c>
      <c r="B44969" s="3" t="s">
        <v>943</v>
      </c>
      <c r="C44969" s="3" t="s">
        <v>195</v>
      </c>
      <c r="D44969" s="3" t="s">
        <v>196</v>
      </c>
      <c r="E44969" s="3" t="s">
        <v>157</v>
      </c>
    </row>
    <row r="44970" spans="1:5" x14ac:dyDescent="0.3">
      <c r="A44970" s="2" t="s">
        <v>37181</v>
      </c>
      <c r="B44970" s="2" t="s">
        <v>3433</v>
      </c>
      <c r="C44970" s="2" t="s">
        <v>195</v>
      </c>
      <c r="D44970" s="2" t="s">
        <v>196</v>
      </c>
      <c r="E44970" s="2" t="s">
        <v>268</v>
      </c>
    </row>
    <row r="44971" spans="1:5" x14ac:dyDescent="0.3">
      <c r="A44971" s="3" t="s">
        <v>37182</v>
      </c>
      <c r="B44971" s="3" t="s">
        <v>943</v>
      </c>
      <c r="C44971" s="3" t="s">
        <v>195</v>
      </c>
      <c r="D44971" s="3" t="s">
        <v>196</v>
      </c>
      <c r="E44971" s="3" t="s">
        <v>157</v>
      </c>
    </row>
    <row r="44972" spans="1:5" x14ac:dyDescent="0.3">
      <c r="A44972" s="2" t="s">
        <v>37171</v>
      </c>
      <c r="B44972" s="2" t="s">
        <v>2819</v>
      </c>
      <c r="C44972" s="2" t="s">
        <v>195</v>
      </c>
      <c r="D44972" s="2" t="s">
        <v>196</v>
      </c>
      <c r="E44972" s="2" t="s">
        <v>112</v>
      </c>
    </row>
    <row r="44973" spans="1:5" x14ac:dyDescent="0.3">
      <c r="A44973" s="3" t="s">
        <v>37183</v>
      </c>
      <c r="B44973" s="3" t="s">
        <v>2030</v>
      </c>
      <c r="C44973" s="3" t="s">
        <v>497</v>
      </c>
      <c r="D44973" s="3" t="s">
        <v>32</v>
      </c>
      <c r="E44973" s="3" t="s">
        <v>498</v>
      </c>
    </row>
    <row r="44974" spans="1:5" x14ac:dyDescent="0.3">
      <c r="A44974" s="2" t="s">
        <v>37184</v>
      </c>
      <c r="B44974" s="2" t="s">
        <v>433</v>
      </c>
      <c r="C44974" s="2" t="s">
        <v>162</v>
      </c>
      <c r="D44974" s="2" t="s">
        <v>111</v>
      </c>
      <c r="E44974" s="2" t="s">
        <v>50</v>
      </c>
    </row>
    <row r="44975" spans="1:5" x14ac:dyDescent="0.3">
      <c r="A44975" s="3" t="s">
        <v>37185</v>
      </c>
      <c r="B44975" s="3" t="s">
        <v>97</v>
      </c>
      <c r="C44975" s="3" t="s">
        <v>98</v>
      </c>
      <c r="D44975" s="3" t="s">
        <v>49</v>
      </c>
      <c r="E44975" s="3" t="s">
        <v>50</v>
      </c>
    </row>
    <row r="44976" spans="1:5" x14ac:dyDescent="0.3">
      <c r="A44976" s="2" t="s">
        <v>37175</v>
      </c>
      <c r="B44976" s="2" t="s">
        <v>309</v>
      </c>
      <c r="C44976" s="2" t="s">
        <v>195</v>
      </c>
      <c r="D44976" s="2" t="s">
        <v>196</v>
      </c>
      <c r="E44976" s="2" t="s">
        <v>310</v>
      </c>
    </row>
    <row r="44977" spans="1:5" x14ac:dyDescent="0.3">
      <c r="A44977" s="3" t="s">
        <v>37181</v>
      </c>
      <c r="B44977" s="3" t="s">
        <v>3433</v>
      </c>
      <c r="C44977" s="3" t="s">
        <v>195</v>
      </c>
      <c r="D44977" s="3" t="s">
        <v>196</v>
      </c>
      <c r="E44977" s="3" t="s">
        <v>268</v>
      </c>
    </row>
    <row r="44978" spans="1:5" x14ac:dyDescent="0.3">
      <c r="A44978" s="2" t="s">
        <v>37177</v>
      </c>
      <c r="B44978" s="2" t="s">
        <v>859</v>
      </c>
      <c r="C44978" s="2" t="s">
        <v>542</v>
      </c>
      <c r="D44978" s="2" t="s">
        <v>49</v>
      </c>
      <c r="E44978" s="2" t="s">
        <v>112</v>
      </c>
    </row>
    <row r="44979" spans="1:5" x14ac:dyDescent="0.3">
      <c r="A44979" s="3" t="s">
        <v>37188</v>
      </c>
      <c r="B44979" s="3" t="s">
        <v>804</v>
      </c>
      <c r="C44979" s="3" t="s">
        <v>162</v>
      </c>
      <c r="D44979" s="3" t="s">
        <v>111</v>
      </c>
      <c r="E44979" s="3" t="s">
        <v>50</v>
      </c>
    </row>
    <row r="44980" spans="1:5" x14ac:dyDescent="0.3">
      <c r="A44980" s="2" t="s">
        <v>37172</v>
      </c>
      <c r="B44980" s="2" t="s">
        <v>433</v>
      </c>
      <c r="C44980" s="2" t="s">
        <v>162</v>
      </c>
      <c r="D44980" s="2" t="s">
        <v>111</v>
      </c>
      <c r="E44980" s="2" t="s">
        <v>50</v>
      </c>
    </row>
    <row r="44981" spans="1:5" x14ac:dyDescent="0.3">
      <c r="A44981" s="3" t="s">
        <v>37189</v>
      </c>
      <c r="B44981" s="3" t="s">
        <v>88</v>
      </c>
      <c r="C44981" s="3" t="s">
        <v>89</v>
      </c>
      <c r="D44981" s="3" t="s">
        <v>32</v>
      </c>
      <c r="E44981" s="3" t="s">
        <v>90</v>
      </c>
    </row>
    <row r="44982" spans="1:5" x14ac:dyDescent="0.3">
      <c r="A44982" s="2" t="s">
        <v>37190</v>
      </c>
      <c r="B44982" s="2" t="s">
        <v>30795</v>
      </c>
      <c r="C44982" s="2" t="s">
        <v>912</v>
      </c>
      <c r="D44982" s="2" t="s">
        <v>49</v>
      </c>
      <c r="E44982" s="2" t="s">
        <v>112</v>
      </c>
    </row>
    <row r="44983" spans="1:5" x14ac:dyDescent="0.3">
      <c r="A44983" s="3" t="s">
        <v>37191</v>
      </c>
      <c r="B44983" s="3" t="s">
        <v>8280</v>
      </c>
      <c r="C44983" s="3" t="s">
        <v>263</v>
      </c>
      <c r="D44983" s="3" t="s">
        <v>32</v>
      </c>
      <c r="E44983" s="3" t="s">
        <v>202</v>
      </c>
    </row>
    <row r="44984" spans="1:5" x14ac:dyDescent="0.3">
      <c r="A44984" s="2" t="s">
        <v>37192</v>
      </c>
      <c r="B44984" s="2" t="s">
        <v>703</v>
      </c>
      <c r="C44984" s="2" t="s">
        <v>704</v>
      </c>
      <c r="D44984" s="2" t="s">
        <v>111</v>
      </c>
      <c r="E44984" s="2" t="s">
        <v>112</v>
      </c>
    </row>
    <row r="44985" spans="1:5" x14ac:dyDescent="0.3">
      <c r="A44985" s="3" t="s">
        <v>37179</v>
      </c>
      <c r="B44985" s="3" t="s">
        <v>1791</v>
      </c>
      <c r="C44985" s="3" t="s">
        <v>1792</v>
      </c>
      <c r="D44985" s="3" t="s">
        <v>23</v>
      </c>
      <c r="E44985" s="3" t="s">
        <v>23</v>
      </c>
    </row>
    <row r="44986" spans="1:5" x14ac:dyDescent="0.3">
      <c r="A44986" s="2" t="s">
        <v>37193</v>
      </c>
      <c r="B44986" s="2" t="s">
        <v>1444</v>
      </c>
      <c r="C44986" s="2" t="s">
        <v>195</v>
      </c>
      <c r="D44986" s="2" t="s">
        <v>196</v>
      </c>
      <c r="E44986" s="2" t="s">
        <v>310</v>
      </c>
    </row>
    <row r="44987" spans="1:5" x14ac:dyDescent="0.3">
      <c r="A44987" s="3" t="s">
        <v>37194</v>
      </c>
      <c r="B44987" s="3" t="s">
        <v>541</v>
      </c>
      <c r="C44987" s="3" t="s">
        <v>542</v>
      </c>
      <c r="D44987" s="3" t="s">
        <v>49</v>
      </c>
      <c r="E44987" s="3" t="s">
        <v>112</v>
      </c>
    </row>
    <row r="44988" spans="1:5" x14ac:dyDescent="0.3">
      <c r="A44988" s="2" t="s">
        <v>37184</v>
      </c>
      <c r="B44988" s="2" t="s">
        <v>433</v>
      </c>
      <c r="C44988" s="2" t="s">
        <v>162</v>
      </c>
      <c r="D44988" s="2" t="s">
        <v>111</v>
      </c>
      <c r="E44988" s="2" t="s">
        <v>50</v>
      </c>
    </row>
    <row r="44989" spans="1:5" x14ac:dyDescent="0.3">
      <c r="A44989" s="3" t="s">
        <v>37195</v>
      </c>
      <c r="B44989" s="3" t="s">
        <v>703</v>
      </c>
      <c r="C44989" s="3" t="s">
        <v>704</v>
      </c>
      <c r="D44989" s="3" t="s">
        <v>111</v>
      </c>
      <c r="E44989" s="3" t="s">
        <v>112</v>
      </c>
    </row>
    <row r="44990" spans="1:5" x14ac:dyDescent="0.3">
      <c r="A44990" s="2" t="s">
        <v>37196</v>
      </c>
      <c r="B44990" s="2" t="s">
        <v>5494</v>
      </c>
      <c r="C44990" s="2" t="s">
        <v>497</v>
      </c>
      <c r="D44990" s="2" t="s">
        <v>32</v>
      </c>
      <c r="E44990" s="2" t="s">
        <v>498</v>
      </c>
    </row>
    <row r="44991" spans="1:5" x14ac:dyDescent="0.3">
      <c r="A44991" s="3" t="s">
        <v>37197</v>
      </c>
      <c r="B44991" s="3" t="s">
        <v>9501</v>
      </c>
      <c r="C44991" s="3" t="s">
        <v>2549</v>
      </c>
      <c r="D44991" s="3" t="s">
        <v>111</v>
      </c>
      <c r="E44991" s="3" t="s">
        <v>157</v>
      </c>
    </row>
    <row r="44992" spans="1:5" x14ac:dyDescent="0.3">
      <c r="A44992" s="2" t="s">
        <v>37198</v>
      </c>
      <c r="B44992" s="2" t="s">
        <v>324</v>
      </c>
      <c r="C44992" s="2" t="s">
        <v>195</v>
      </c>
      <c r="D44992" s="2" t="s">
        <v>196</v>
      </c>
      <c r="E44992" s="2" t="s">
        <v>157</v>
      </c>
    </row>
    <row r="44993" spans="1:5" x14ac:dyDescent="0.3">
      <c r="A44993" s="3" t="s">
        <v>37199</v>
      </c>
      <c r="B44993" s="3" t="s">
        <v>1362</v>
      </c>
      <c r="C44993" s="3" t="s">
        <v>488</v>
      </c>
      <c r="D44993" s="3" t="s">
        <v>49</v>
      </c>
      <c r="E44993" s="3" t="s">
        <v>157</v>
      </c>
    </row>
    <row r="44994" spans="1:5" x14ac:dyDescent="0.3">
      <c r="A44994" s="2" t="s">
        <v>37200</v>
      </c>
      <c r="B44994" s="2" t="s">
        <v>2057</v>
      </c>
      <c r="C44994" s="2" t="s">
        <v>529</v>
      </c>
      <c r="D44994" s="2" t="s">
        <v>49</v>
      </c>
      <c r="E44994" s="2" t="s">
        <v>157</v>
      </c>
    </row>
    <row r="44995" spans="1:5" x14ac:dyDescent="0.3">
      <c r="A44995" s="3" t="s">
        <v>37201</v>
      </c>
      <c r="B44995" s="3" t="s">
        <v>2597</v>
      </c>
      <c r="C44995" s="3" t="s">
        <v>503</v>
      </c>
      <c r="D44995" s="3" t="s">
        <v>41</v>
      </c>
      <c r="E44995" s="3" t="s">
        <v>41</v>
      </c>
    </row>
    <row r="44996" spans="1:5" x14ac:dyDescent="0.3">
      <c r="A44996" s="2" t="s">
        <v>37202</v>
      </c>
      <c r="B44996" s="2" t="s">
        <v>1822</v>
      </c>
      <c r="C44996" s="2" t="s">
        <v>497</v>
      </c>
      <c r="D44996" s="2" t="s">
        <v>32</v>
      </c>
      <c r="E44996" s="2" t="s">
        <v>498</v>
      </c>
    </row>
    <row r="44997" spans="1:5" x14ac:dyDescent="0.3">
      <c r="A44997" s="3" t="s">
        <v>37183</v>
      </c>
      <c r="B44997" s="3" t="s">
        <v>2030</v>
      </c>
      <c r="C44997" s="3" t="s">
        <v>497</v>
      </c>
      <c r="D44997" s="3" t="s">
        <v>32</v>
      </c>
      <c r="E44997" s="3" t="s">
        <v>498</v>
      </c>
    </row>
    <row r="44998" spans="1:5" x14ac:dyDescent="0.3">
      <c r="A44998" s="2" t="s">
        <v>37172</v>
      </c>
      <c r="B44998" s="2" t="s">
        <v>433</v>
      </c>
      <c r="C44998" s="2" t="s">
        <v>162</v>
      </c>
      <c r="D44998" s="2" t="s">
        <v>111</v>
      </c>
      <c r="E44998" s="2" t="s">
        <v>50</v>
      </c>
    </row>
    <row r="44999" spans="1:5" x14ac:dyDescent="0.3">
      <c r="A44999" s="3" t="s">
        <v>37202</v>
      </c>
      <c r="B44999" s="3" t="s">
        <v>1822</v>
      </c>
      <c r="C44999" s="3" t="s">
        <v>497</v>
      </c>
      <c r="D44999" s="3" t="s">
        <v>32</v>
      </c>
      <c r="E44999" s="3" t="s">
        <v>498</v>
      </c>
    </row>
    <row r="45000" spans="1:5" x14ac:dyDescent="0.3">
      <c r="A45000" s="2" t="s">
        <v>37203</v>
      </c>
      <c r="B45000" s="2" t="s">
        <v>1280</v>
      </c>
      <c r="C45000" s="2" t="s">
        <v>674</v>
      </c>
      <c r="D45000" s="2" t="s">
        <v>111</v>
      </c>
      <c r="E45000" s="2" t="s">
        <v>168</v>
      </c>
    </row>
    <row r="45001" spans="1:5" x14ac:dyDescent="0.3">
      <c r="A45001" s="3" t="s">
        <v>37204</v>
      </c>
      <c r="B45001" s="3" t="s">
        <v>3535</v>
      </c>
      <c r="C45001" s="3" t="s">
        <v>173</v>
      </c>
      <c r="D45001" s="3" t="s">
        <v>49</v>
      </c>
      <c r="E45001" s="3" t="s">
        <v>112</v>
      </c>
    </row>
    <row r="45002" spans="1:5" x14ac:dyDescent="0.3">
      <c r="A45002" s="2" t="s">
        <v>37171</v>
      </c>
      <c r="B45002" s="2" t="s">
        <v>2819</v>
      </c>
      <c r="C45002" s="2" t="s">
        <v>195</v>
      </c>
      <c r="D45002" s="2" t="s">
        <v>196</v>
      </c>
      <c r="E45002" s="2" t="s">
        <v>112</v>
      </c>
    </row>
    <row r="45003" spans="1:5" x14ac:dyDescent="0.3">
      <c r="A45003" s="3" t="s">
        <v>37184</v>
      </c>
      <c r="B45003" s="3" t="s">
        <v>433</v>
      </c>
      <c r="C45003" s="3" t="s">
        <v>162</v>
      </c>
      <c r="D45003" s="3" t="s">
        <v>111</v>
      </c>
      <c r="E45003" s="3" t="s">
        <v>50</v>
      </c>
    </row>
    <row r="45004" spans="1:5" x14ac:dyDescent="0.3">
      <c r="A45004" s="2" t="s">
        <v>37205</v>
      </c>
      <c r="B45004" s="2" t="s">
        <v>1302</v>
      </c>
      <c r="C45004" s="2" t="s">
        <v>1303</v>
      </c>
      <c r="D45004" s="2" t="s">
        <v>32</v>
      </c>
      <c r="E45004" s="2" t="s">
        <v>498</v>
      </c>
    </row>
    <row r="45005" spans="1:5" x14ac:dyDescent="0.3">
      <c r="A45005" s="3" t="s">
        <v>37206</v>
      </c>
      <c r="B45005" s="3" t="s">
        <v>739</v>
      </c>
      <c r="C45005" s="3" t="s">
        <v>488</v>
      </c>
      <c r="D45005" s="3" t="s">
        <v>49</v>
      </c>
      <c r="E45005" s="3" t="s">
        <v>157</v>
      </c>
    </row>
    <row r="45006" spans="1:5" x14ac:dyDescent="0.3">
      <c r="A45006" s="2" t="s">
        <v>37197</v>
      </c>
      <c r="B45006" s="2" t="s">
        <v>9501</v>
      </c>
      <c r="C45006" s="2" t="s">
        <v>2549</v>
      </c>
      <c r="D45006" s="2" t="s">
        <v>111</v>
      </c>
      <c r="E45006" s="2" t="s">
        <v>157</v>
      </c>
    </row>
    <row r="45007" spans="1:5" x14ac:dyDescent="0.3">
      <c r="A45007" s="3" t="s">
        <v>37207</v>
      </c>
      <c r="B45007" s="3" t="s">
        <v>657</v>
      </c>
      <c r="C45007" s="3" t="s">
        <v>195</v>
      </c>
      <c r="D45007" s="3" t="s">
        <v>196</v>
      </c>
      <c r="E45007" s="3" t="s">
        <v>268</v>
      </c>
    </row>
    <row r="45008" spans="1:5" x14ac:dyDescent="0.3">
      <c r="A45008" s="2" t="s">
        <v>37199</v>
      </c>
      <c r="B45008" s="2" t="s">
        <v>1362</v>
      </c>
      <c r="C45008" s="2" t="s">
        <v>488</v>
      </c>
      <c r="D45008" s="2" t="s">
        <v>49</v>
      </c>
      <c r="E45008" s="2" t="s">
        <v>157</v>
      </c>
    </row>
    <row r="45009" spans="1:5" x14ac:dyDescent="0.3">
      <c r="A45009" s="3" t="s">
        <v>37202</v>
      </c>
      <c r="B45009" s="3" t="s">
        <v>1822</v>
      </c>
      <c r="C45009" s="3" t="s">
        <v>497</v>
      </c>
      <c r="D45009" s="3" t="s">
        <v>32</v>
      </c>
      <c r="E45009" s="3" t="s">
        <v>498</v>
      </c>
    </row>
    <row r="45010" spans="1:5" x14ac:dyDescent="0.3">
      <c r="A45010" s="2" t="s">
        <v>37208</v>
      </c>
      <c r="B45010" s="2" t="s">
        <v>324</v>
      </c>
      <c r="C45010" s="2" t="s">
        <v>195</v>
      </c>
      <c r="D45010" s="2" t="s">
        <v>196</v>
      </c>
      <c r="E45010" s="2" t="s">
        <v>157</v>
      </c>
    </row>
    <row r="45011" spans="1:5" x14ac:dyDescent="0.3">
      <c r="A45011" s="3" t="s">
        <v>37209</v>
      </c>
      <c r="B45011" s="3" t="s">
        <v>1259</v>
      </c>
      <c r="C45011" s="3" t="s">
        <v>31</v>
      </c>
      <c r="D45011" s="3" t="s">
        <v>32</v>
      </c>
      <c r="E45011" s="3" t="s">
        <v>33</v>
      </c>
    </row>
    <row r="45012" spans="1:5" x14ac:dyDescent="0.3">
      <c r="A45012" s="2" t="s">
        <v>37173</v>
      </c>
      <c r="B45012" s="2" t="s">
        <v>804</v>
      </c>
      <c r="C45012" s="2" t="s">
        <v>162</v>
      </c>
      <c r="D45012" s="2" t="s">
        <v>111</v>
      </c>
      <c r="E45012" s="2" t="s">
        <v>50</v>
      </c>
    </row>
    <row r="45013" spans="1:5" x14ac:dyDescent="0.3">
      <c r="A45013" s="3" t="s">
        <v>37202</v>
      </c>
      <c r="B45013" s="3" t="s">
        <v>1822</v>
      </c>
      <c r="C45013" s="3" t="s">
        <v>497</v>
      </c>
      <c r="D45013" s="3" t="s">
        <v>32</v>
      </c>
      <c r="E45013" s="3" t="s">
        <v>498</v>
      </c>
    </row>
    <row r="45014" spans="1:5" x14ac:dyDescent="0.3">
      <c r="A45014" s="2" t="s">
        <v>37170</v>
      </c>
      <c r="B45014" s="2" t="s">
        <v>2919</v>
      </c>
      <c r="C45014" s="2" t="s">
        <v>497</v>
      </c>
      <c r="D45014" s="2" t="s">
        <v>32</v>
      </c>
      <c r="E45014" s="2" t="s">
        <v>498</v>
      </c>
    </row>
    <row r="45015" spans="1:5" x14ac:dyDescent="0.3">
      <c r="A45015" s="3" t="s">
        <v>37209</v>
      </c>
      <c r="B45015" s="3" t="s">
        <v>1259</v>
      </c>
      <c r="C45015" s="3" t="s">
        <v>31</v>
      </c>
      <c r="D45015" s="3" t="s">
        <v>32</v>
      </c>
      <c r="E45015" s="3" t="s">
        <v>33</v>
      </c>
    </row>
    <row r="45016" spans="1:5" x14ac:dyDescent="0.3">
      <c r="A45016" s="2" t="s">
        <v>37188</v>
      </c>
      <c r="B45016" s="2" t="s">
        <v>804</v>
      </c>
      <c r="C45016" s="2" t="s">
        <v>162</v>
      </c>
      <c r="D45016" s="2" t="s">
        <v>111</v>
      </c>
      <c r="E45016" s="2" t="s">
        <v>50</v>
      </c>
    </row>
    <row r="45017" spans="1:5" x14ac:dyDescent="0.3">
      <c r="A45017" s="3" t="s">
        <v>37209</v>
      </c>
      <c r="B45017" s="3" t="s">
        <v>1259</v>
      </c>
      <c r="C45017" s="3" t="s">
        <v>31</v>
      </c>
      <c r="D45017" s="3" t="s">
        <v>32</v>
      </c>
      <c r="E45017" s="3" t="s">
        <v>33</v>
      </c>
    </row>
    <row r="45018" spans="1:5" x14ac:dyDescent="0.3">
      <c r="A45018" s="2" t="s">
        <v>37185</v>
      </c>
      <c r="B45018" s="2" t="s">
        <v>97</v>
      </c>
      <c r="C45018" s="2" t="s">
        <v>98</v>
      </c>
      <c r="D45018" s="2" t="s">
        <v>49</v>
      </c>
      <c r="E45018" s="2" t="s">
        <v>50</v>
      </c>
    </row>
    <row r="45019" spans="1:5" x14ac:dyDescent="0.3">
      <c r="A45019" s="3" t="s">
        <v>37179</v>
      </c>
      <c r="B45019" s="3" t="s">
        <v>1791</v>
      </c>
      <c r="C45019" s="3" t="s">
        <v>1792</v>
      </c>
      <c r="D45019" s="3" t="s">
        <v>23</v>
      </c>
      <c r="E45019" s="3" t="s">
        <v>23</v>
      </c>
    </row>
    <row r="45020" spans="1:5" x14ac:dyDescent="0.3">
      <c r="A45020" s="2" t="s">
        <v>37199</v>
      </c>
      <c r="B45020" s="2" t="s">
        <v>1362</v>
      </c>
      <c r="C45020" s="2" t="s">
        <v>488</v>
      </c>
      <c r="D45020" s="2" t="s">
        <v>49</v>
      </c>
      <c r="E45020" s="2" t="s">
        <v>157</v>
      </c>
    </row>
    <row r="45021" spans="1:5" x14ac:dyDescent="0.3">
      <c r="A45021" s="3" t="s">
        <v>37202</v>
      </c>
      <c r="B45021" s="3" t="s">
        <v>1822</v>
      </c>
      <c r="C45021" s="3" t="s">
        <v>497</v>
      </c>
      <c r="D45021" s="3" t="s">
        <v>32</v>
      </c>
      <c r="E45021" s="3" t="s">
        <v>498</v>
      </c>
    </row>
    <row r="45022" spans="1:5" x14ac:dyDescent="0.3">
      <c r="A45022" s="2" t="s">
        <v>37202</v>
      </c>
      <c r="B45022" s="2" t="s">
        <v>1822</v>
      </c>
      <c r="C45022" s="2" t="s">
        <v>497</v>
      </c>
      <c r="D45022" s="2" t="s">
        <v>32</v>
      </c>
      <c r="E45022" s="2" t="s">
        <v>498</v>
      </c>
    </row>
    <row r="45023" spans="1:5" x14ac:dyDescent="0.3">
      <c r="A45023" s="3" t="s">
        <v>37210</v>
      </c>
      <c r="B45023" s="3" t="s">
        <v>4768</v>
      </c>
      <c r="C45023" s="3" t="s">
        <v>503</v>
      </c>
      <c r="D45023" s="3" t="s">
        <v>41</v>
      </c>
      <c r="E45023" s="3" t="s">
        <v>41</v>
      </c>
    </row>
    <row r="45024" spans="1:5" x14ac:dyDescent="0.3">
      <c r="A45024" s="2" t="s">
        <v>37208</v>
      </c>
      <c r="B45024" s="2" t="s">
        <v>324</v>
      </c>
      <c r="C45024" s="2" t="s">
        <v>195</v>
      </c>
      <c r="D45024" s="2" t="s">
        <v>196</v>
      </c>
      <c r="E45024" s="2" t="s">
        <v>157</v>
      </c>
    </row>
    <row r="45025" spans="1:5" x14ac:dyDescent="0.3">
      <c r="A45025" s="3" t="s">
        <v>37211</v>
      </c>
      <c r="B45025" s="3" t="s">
        <v>3575</v>
      </c>
      <c r="C45025" s="3" t="s">
        <v>2039</v>
      </c>
      <c r="D45025" s="3" t="s">
        <v>32</v>
      </c>
      <c r="E45025" s="3" t="s">
        <v>498</v>
      </c>
    </row>
    <row r="45026" spans="1:5" x14ac:dyDescent="0.3">
      <c r="A45026" s="2" t="s">
        <v>37195</v>
      </c>
      <c r="B45026" s="2" t="s">
        <v>703</v>
      </c>
      <c r="C45026" s="2" t="s">
        <v>704</v>
      </c>
      <c r="D45026" s="2" t="s">
        <v>111</v>
      </c>
      <c r="E45026" s="2" t="s">
        <v>112</v>
      </c>
    </row>
    <row r="45027" spans="1:5" x14ac:dyDescent="0.3">
      <c r="A45027" s="3" t="s">
        <v>37212</v>
      </c>
      <c r="B45027" s="3" t="s">
        <v>309</v>
      </c>
      <c r="C45027" s="3" t="s">
        <v>195</v>
      </c>
      <c r="D45027" s="3" t="s">
        <v>196</v>
      </c>
      <c r="E45027" s="3" t="s">
        <v>310</v>
      </c>
    </row>
    <row r="45028" spans="1:5" x14ac:dyDescent="0.3">
      <c r="A45028" s="2" t="s">
        <v>36572</v>
      </c>
      <c r="B45028" s="2" t="s">
        <v>2142</v>
      </c>
      <c r="C45028" s="2" t="s">
        <v>343</v>
      </c>
      <c r="D45028" s="2" t="s">
        <v>49</v>
      </c>
      <c r="E45028" s="2" t="s">
        <v>112</v>
      </c>
    </row>
    <row r="45029" spans="1:5" x14ac:dyDescent="0.3">
      <c r="A45029" s="3" t="s">
        <v>37178</v>
      </c>
      <c r="B45029" s="3" t="s">
        <v>336</v>
      </c>
      <c r="C45029" s="3" t="s">
        <v>336</v>
      </c>
      <c r="D45029" s="3" t="s">
        <v>32</v>
      </c>
      <c r="E45029" s="3" t="s">
        <v>90</v>
      </c>
    </row>
    <row r="45030" spans="1:5" x14ac:dyDescent="0.3">
      <c r="A45030" s="2" t="s">
        <v>37177</v>
      </c>
      <c r="B45030" s="2" t="s">
        <v>859</v>
      </c>
      <c r="C45030" s="2" t="s">
        <v>542</v>
      </c>
      <c r="D45030" s="2" t="s">
        <v>49</v>
      </c>
      <c r="E45030" s="2" t="s">
        <v>112</v>
      </c>
    </row>
    <row r="45031" spans="1:5" x14ac:dyDescent="0.3">
      <c r="A45031" s="3" t="s">
        <v>34844</v>
      </c>
      <c r="B45031" s="3" t="s">
        <v>4036</v>
      </c>
      <c r="C45031" s="3" t="s">
        <v>542</v>
      </c>
      <c r="D45031" s="3" t="s">
        <v>49</v>
      </c>
      <c r="E45031" s="3" t="s">
        <v>112</v>
      </c>
    </row>
    <row r="45032" spans="1:5" x14ac:dyDescent="0.3">
      <c r="A45032" s="2" t="s">
        <v>37198</v>
      </c>
      <c r="B45032" s="2" t="s">
        <v>324</v>
      </c>
      <c r="C45032" s="2" t="s">
        <v>195</v>
      </c>
      <c r="D45032" s="2" t="s">
        <v>196</v>
      </c>
      <c r="E45032" s="2" t="s">
        <v>157</v>
      </c>
    </row>
    <row r="45033" spans="1:5" x14ac:dyDescent="0.3">
      <c r="A45033" s="3" t="s">
        <v>37183</v>
      </c>
      <c r="B45033" s="3" t="s">
        <v>2030</v>
      </c>
      <c r="C45033" s="3" t="s">
        <v>497</v>
      </c>
      <c r="D45033" s="3" t="s">
        <v>32</v>
      </c>
      <c r="E45033" s="3" t="s">
        <v>498</v>
      </c>
    </row>
    <row r="45034" spans="1:5" x14ac:dyDescent="0.3">
      <c r="A45034" s="2" t="s">
        <v>37182</v>
      </c>
      <c r="B45034" s="2" t="s">
        <v>943</v>
      </c>
      <c r="C45034" s="2" t="s">
        <v>195</v>
      </c>
      <c r="D45034" s="2" t="s">
        <v>196</v>
      </c>
      <c r="E45034" s="2" t="s">
        <v>157</v>
      </c>
    </row>
    <row r="45035" spans="1:5" x14ac:dyDescent="0.3">
      <c r="A45035" s="3" t="s">
        <v>37198</v>
      </c>
      <c r="B45035" s="3" t="s">
        <v>324</v>
      </c>
      <c r="C45035" s="3" t="s">
        <v>195</v>
      </c>
      <c r="D45035" s="3" t="s">
        <v>196</v>
      </c>
      <c r="E45035" s="3" t="s">
        <v>157</v>
      </c>
    </row>
    <row r="45036" spans="1:5" x14ac:dyDescent="0.3">
      <c r="A45036" s="2" t="s">
        <v>37213</v>
      </c>
      <c r="B45036" s="2" t="s">
        <v>398</v>
      </c>
      <c r="C45036" s="2" t="s">
        <v>31</v>
      </c>
      <c r="D45036" s="2" t="s">
        <v>32</v>
      </c>
      <c r="E45036" s="2" t="s">
        <v>33</v>
      </c>
    </row>
    <row r="45037" spans="1:5" x14ac:dyDescent="0.3">
      <c r="A45037" s="3" t="s">
        <v>37184</v>
      </c>
      <c r="B45037" s="3" t="s">
        <v>433</v>
      </c>
      <c r="C45037" s="3" t="s">
        <v>162</v>
      </c>
      <c r="D45037" s="3" t="s">
        <v>111</v>
      </c>
      <c r="E45037" s="3" t="s">
        <v>50</v>
      </c>
    </row>
    <row r="45038" spans="1:5" x14ac:dyDescent="0.3">
      <c r="A45038" s="2" t="s">
        <v>37169</v>
      </c>
      <c r="B45038" s="2" t="s">
        <v>226</v>
      </c>
      <c r="C45038" s="2" t="s">
        <v>195</v>
      </c>
      <c r="D45038" s="2" t="s">
        <v>196</v>
      </c>
      <c r="E45038" s="2" t="s">
        <v>112</v>
      </c>
    </row>
    <row r="45039" spans="1:5" x14ac:dyDescent="0.3">
      <c r="A45039" s="3" t="s">
        <v>34844</v>
      </c>
      <c r="B45039" s="3" t="s">
        <v>4036</v>
      </c>
      <c r="C45039" s="3" t="s">
        <v>542</v>
      </c>
      <c r="D45039" s="3" t="s">
        <v>49</v>
      </c>
      <c r="E45039" s="3" t="s">
        <v>112</v>
      </c>
    </row>
    <row r="45040" spans="1:5" x14ac:dyDescent="0.3">
      <c r="A45040" s="2" t="s">
        <v>37214</v>
      </c>
      <c r="B45040" s="2" t="s">
        <v>97</v>
      </c>
      <c r="C45040" s="2" t="s">
        <v>98</v>
      </c>
      <c r="D45040" s="2" t="s">
        <v>49</v>
      </c>
      <c r="E45040" s="2" t="s">
        <v>50</v>
      </c>
    </row>
    <row r="45041" spans="1:5" x14ac:dyDescent="0.3">
      <c r="A45041" s="3" t="s">
        <v>37215</v>
      </c>
      <c r="B45041" s="3" t="s">
        <v>257</v>
      </c>
      <c r="C45041" s="3" t="s">
        <v>258</v>
      </c>
      <c r="D45041" s="3" t="s">
        <v>23</v>
      </c>
      <c r="E45041" s="3" t="s">
        <v>23</v>
      </c>
    </row>
    <row r="45042" spans="1:5" x14ac:dyDescent="0.3">
      <c r="A45042" s="2" t="s">
        <v>37216</v>
      </c>
      <c r="B45042" s="2" t="s">
        <v>110</v>
      </c>
      <c r="C45042" s="2" t="s">
        <v>110</v>
      </c>
      <c r="D45042" s="2" t="s">
        <v>111</v>
      </c>
      <c r="E45042" s="2" t="s">
        <v>112</v>
      </c>
    </row>
    <row r="45043" spans="1:5" x14ac:dyDescent="0.3">
      <c r="A45043" s="3" t="s">
        <v>34844</v>
      </c>
      <c r="B45043" s="3" t="s">
        <v>4036</v>
      </c>
      <c r="C45043" s="3" t="s">
        <v>542</v>
      </c>
      <c r="D45043" s="3" t="s">
        <v>49</v>
      </c>
      <c r="E45043" s="3" t="s">
        <v>112</v>
      </c>
    </row>
    <row r="45044" spans="1:5" x14ac:dyDescent="0.3">
      <c r="A45044" s="2" t="s">
        <v>37213</v>
      </c>
      <c r="B45044" s="2" t="s">
        <v>398</v>
      </c>
      <c r="C45044" s="2" t="s">
        <v>31</v>
      </c>
      <c r="D45044" s="2" t="s">
        <v>32</v>
      </c>
      <c r="E45044" s="2" t="s">
        <v>33</v>
      </c>
    </row>
    <row r="45045" spans="1:5" x14ac:dyDescent="0.3">
      <c r="A45045" s="3" t="s">
        <v>37210</v>
      </c>
      <c r="B45045" s="3" t="s">
        <v>4768</v>
      </c>
      <c r="C45045" s="3" t="s">
        <v>503</v>
      </c>
      <c r="D45045" s="3" t="s">
        <v>41</v>
      </c>
      <c r="E45045" s="3" t="s">
        <v>41</v>
      </c>
    </row>
    <row r="45046" spans="1:5" x14ac:dyDescent="0.3">
      <c r="A45046" s="2" t="s">
        <v>37198</v>
      </c>
      <c r="B45046" s="2" t="s">
        <v>324</v>
      </c>
      <c r="C45046" s="2" t="s">
        <v>195</v>
      </c>
      <c r="D45046" s="2" t="s">
        <v>196</v>
      </c>
      <c r="E45046" s="2" t="s">
        <v>157</v>
      </c>
    </row>
    <row r="45047" spans="1:5" x14ac:dyDescent="0.3">
      <c r="A45047" s="3" t="s">
        <v>37198</v>
      </c>
      <c r="B45047" s="3" t="s">
        <v>324</v>
      </c>
      <c r="C45047" s="3" t="s">
        <v>195</v>
      </c>
      <c r="D45047" s="3" t="s">
        <v>196</v>
      </c>
      <c r="E45047" s="3" t="s">
        <v>157</v>
      </c>
    </row>
    <row r="45048" spans="1:5" x14ac:dyDescent="0.3">
      <c r="A45048" s="2" t="s">
        <v>37216</v>
      </c>
      <c r="B45048" s="2" t="s">
        <v>110</v>
      </c>
      <c r="C45048" s="2" t="s">
        <v>110</v>
      </c>
      <c r="D45048" s="2" t="s">
        <v>111</v>
      </c>
      <c r="E45048" s="2" t="s">
        <v>112</v>
      </c>
    </row>
    <row r="45049" spans="1:5" x14ac:dyDescent="0.3">
      <c r="A45049" s="3" t="s">
        <v>37173</v>
      </c>
      <c r="B45049" s="3" t="s">
        <v>804</v>
      </c>
      <c r="C45049" s="3" t="s">
        <v>162</v>
      </c>
      <c r="D45049" s="3" t="s">
        <v>111</v>
      </c>
      <c r="E45049" s="3" t="s">
        <v>50</v>
      </c>
    </row>
    <row r="45050" spans="1:5" x14ac:dyDescent="0.3">
      <c r="A45050" s="2" t="s">
        <v>37180</v>
      </c>
      <c r="B45050" s="2" t="s">
        <v>943</v>
      </c>
      <c r="C45050" s="2" t="s">
        <v>195</v>
      </c>
      <c r="D45050" s="2" t="s">
        <v>196</v>
      </c>
      <c r="E45050" s="2" t="s">
        <v>157</v>
      </c>
    </row>
    <row r="45051" spans="1:5" x14ac:dyDescent="0.3">
      <c r="A45051" s="3" t="s">
        <v>37174</v>
      </c>
      <c r="B45051" s="3" t="s">
        <v>1526</v>
      </c>
      <c r="C45051" s="3" t="s">
        <v>1527</v>
      </c>
      <c r="D45051" s="3" t="s">
        <v>111</v>
      </c>
      <c r="E45051" s="3" t="s">
        <v>157</v>
      </c>
    </row>
    <row r="45052" spans="1:5" x14ac:dyDescent="0.3">
      <c r="A45052" s="2" t="s">
        <v>37217</v>
      </c>
      <c r="B45052" s="2" t="s">
        <v>4723</v>
      </c>
      <c r="C45052" s="2" t="s">
        <v>503</v>
      </c>
      <c r="D45052" s="2" t="s">
        <v>41</v>
      </c>
      <c r="E45052" s="2" t="s">
        <v>41</v>
      </c>
    </row>
    <row r="45053" spans="1:5" x14ac:dyDescent="0.3">
      <c r="A45053" s="3" t="s">
        <v>37218</v>
      </c>
      <c r="B45053" s="3" t="s">
        <v>703</v>
      </c>
      <c r="C45053" s="3" t="s">
        <v>704</v>
      </c>
      <c r="D45053" s="3" t="s">
        <v>111</v>
      </c>
      <c r="E45053" s="3" t="s">
        <v>112</v>
      </c>
    </row>
    <row r="45054" spans="1:5" x14ac:dyDescent="0.3">
      <c r="A45054" s="2" t="s">
        <v>37173</v>
      </c>
      <c r="B45054" s="2" t="s">
        <v>804</v>
      </c>
      <c r="C45054" s="2" t="s">
        <v>162</v>
      </c>
      <c r="D45054" s="2" t="s">
        <v>111</v>
      </c>
      <c r="E45054" s="2" t="s">
        <v>50</v>
      </c>
    </row>
    <row r="45055" spans="1:5" x14ac:dyDescent="0.3">
      <c r="A45055" s="3" t="s">
        <v>37212</v>
      </c>
      <c r="B45055" s="3" t="s">
        <v>309</v>
      </c>
      <c r="C45055" s="3" t="s">
        <v>195</v>
      </c>
      <c r="D45055" s="3" t="s">
        <v>196</v>
      </c>
      <c r="E45055" s="3" t="s">
        <v>310</v>
      </c>
    </row>
    <row r="45056" spans="1:5" x14ac:dyDescent="0.3">
      <c r="A45056" s="2" t="s">
        <v>37215</v>
      </c>
      <c r="B45056" s="2" t="s">
        <v>257</v>
      </c>
      <c r="C45056" s="2" t="s">
        <v>258</v>
      </c>
      <c r="D45056" s="2" t="s">
        <v>23</v>
      </c>
      <c r="E45056" s="2" t="s">
        <v>23</v>
      </c>
    </row>
    <row r="45057" spans="1:5" x14ac:dyDescent="0.3">
      <c r="A45057" s="3" t="s">
        <v>37217</v>
      </c>
      <c r="B45057" s="3" t="s">
        <v>4723</v>
      </c>
      <c r="C45057" s="3" t="s">
        <v>503</v>
      </c>
      <c r="D45057" s="3" t="s">
        <v>41</v>
      </c>
      <c r="E45057" s="3" t="s">
        <v>41</v>
      </c>
    </row>
    <row r="45058" spans="1:5" x14ac:dyDescent="0.3">
      <c r="A45058" s="2" t="s">
        <v>37219</v>
      </c>
      <c r="B45058" s="2" t="s">
        <v>16451</v>
      </c>
      <c r="C45058" s="2" t="s">
        <v>16452</v>
      </c>
      <c r="D45058" s="2" t="s">
        <v>111</v>
      </c>
      <c r="E45058" s="2" t="s">
        <v>168</v>
      </c>
    </row>
    <row r="45059" spans="1:5" x14ac:dyDescent="0.3">
      <c r="A45059" s="3" t="s">
        <v>36572</v>
      </c>
      <c r="B45059" s="3" t="s">
        <v>2142</v>
      </c>
      <c r="C45059" s="3" t="s">
        <v>343</v>
      </c>
      <c r="D45059" s="3" t="s">
        <v>49</v>
      </c>
      <c r="E45059" s="3" t="s">
        <v>112</v>
      </c>
    </row>
    <row r="45060" spans="1:5" x14ac:dyDescent="0.3">
      <c r="A45060" s="2" t="s">
        <v>37220</v>
      </c>
      <c r="B45060" s="2" t="s">
        <v>6132</v>
      </c>
      <c r="C45060" s="2" t="s">
        <v>497</v>
      </c>
      <c r="D45060" s="2" t="s">
        <v>32</v>
      </c>
      <c r="E45060" s="2" t="s">
        <v>498</v>
      </c>
    </row>
    <row r="45061" spans="1:5" x14ac:dyDescent="0.3">
      <c r="A45061" s="3" t="s">
        <v>37220</v>
      </c>
      <c r="B45061" s="3" t="s">
        <v>6132</v>
      </c>
      <c r="C45061" s="3" t="s">
        <v>497</v>
      </c>
      <c r="D45061" s="3" t="s">
        <v>32</v>
      </c>
      <c r="E45061" s="3" t="s">
        <v>498</v>
      </c>
    </row>
    <row r="45062" spans="1:5" x14ac:dyDescent="0.3">
      <c r="A45062" s="2" t="s">
        <v>37221</v>
      </c>
      <c r="B45062" s="2" t="s">
        <v>10970</v>
      </c>
      <c r="C45062" s="2" t="s">
        <v>497</v>
      </c>
      <c r="D45062" s="2" t="s">
        <v>32</v>
      </c>
      <c r="E45062" s="2" t="s">
        <v>498</v>
      </c>
    </row>
    <row r="45063" spans="1:5" x14ac:dyDescent="0.3">
      <c r="A45063" s="3" t="s">
        <v>37222</v>
      </c>
      <c r="B45063" s="3" t="s">
        <v>8296</v>
      </c>
      <c r="C45063" s="3" t="s">
        <v>497</v>
      </c>
      <c r="D45063" s="3" t="s">
        <v>32</v>
      </c>
      <c r="E45063" s="3" t="s">
        <v>498</v>
      </c>
    </row>
    <row r="45064" spans="1:5" x14ac:dyDescent="0.3">
      <c r="A45064" s="2" t="s">
        <v>37223</v>
      </c>
      <c r="B45064" s="2" t="s">
        <v>97</v>
      </c>
      <c r="C45064" s="2" t="s">
        <v>98</v>
      </c>
      <c r="D45064" s="2" t="s">
        <v>49</v>
      </c>
      <c r="E45064" s="2" t="s">
        <v>50</v>
      </c>
    </row>
    <row r="45065" spans="1:5" x14ac:dyDescent="0.3">
      <c r="A45065" s="3" t="s">
        <v>37224</v>
      </c>
      <c r="B45065" s="3" t="s">
        <v>4064</v>
      </c>
      <c r="C45065" s="3" t="s">
        <v>156</v>
      </c>
      <c r="D45065" s="3" t="s">
        <v>111</v>
      </c>
      <c r="E45065" s="3" t="s">
        <v>157</v>
      </c>
    </row>
    <row r="45066" spans="1:5" x14ac:dyDescent="0.3">
      <c r="A45066" s="2" t="s">
        <v>37225</v>
      </c>
      <c r="B45066" s="2" t="s">
        <v>1365</v>
      </c>
      <c r="C45066" s="2" t="s">
        <v>542</v>
      </c>
      <c r="D45066" s="2" t="s">
        <v>49</v>
      </c>
      <c r="E45066" s="2" t="s">
        <v>112</v>
      </c>
    </row>
    <row r="45067" spans="1:5" x14ac:dyDescent="0.3">
      <c r="A45067" s="3" t="s">
        <v>37226</v>
      </c>
      <c r="B45067" s="3" t="s">
        <v>7855</v>
      </c>
      <c r="C45067" s="3" t="s">
        <v>118</v>
      </c>
      <c r="D45067" s="3" t="s">
        <v>41</v>
      </c>
      <c r="E45067" s="3" t="s">
        <v>41</v>
      </c>
    </row>
    <row r="45068" spans="1:5" x14ac:dyDescent="0.3">
      <c r="A45068" s="2" t="s">
        <v>37227</v>
      </c>
      <c r="B45068" s="2" t="s">
        <v>721</v>
      </c>
      <c r="C45068" s="2" t="s">
        <v>31</v>
      </c>
      <c r="D45068" s="2" t="s">
        <v>32</v>
      </c>
      <c r="E45068" s="2" t="s">
        <v>33</v>
      </c>
    </row>
    <row r="45069" spans="1:5" x14ac:dyDescent="0.3">
      <c r="A45069" s="3" t="s">
        <v>37228</v>
      </c>
      <c r="B45069" s="3" t="s">
        <v>2030</v>
      </c>
      <c r="C45069" s="3" t="s">
        <v>497</v>
      </c>
      <c r="D45069" s="3" t="s">
        <v>32</v>
      </c>
      <c r="E45069" s="3" t="s">
        <v>498</v>
      </c>
    </row>
    <row r="45070" spans="1:5" x14ac:dyDescent="0.3">
      <c r="A45070" s="2" t="s">
        <v>37229</v>
      </c>
      <c r="B45070" s="2" t="s">
        <v>351</v>
      </c>
      <c r="C45070" s="2" t="s">
        <v>263</v>
      </c>
      <c r="D45070" s="2" t="s">
        <v>32</v>
      </c>
      <c r="E45070" s="2" t="s">
        <v>202</v>
      </c>
    </row>
    <row r="45071" spans="1:5" x14ac:dyDescent="0.3">
      <c r="A45071" s="3" t="s">
        <v>37227</v>
      </c>
      <c r="B45071" s="3" t="s">
        <v>721</v>
      </c>
      <c r="C45071" s="3" t="s">
        <v>31</v>
      </c>
      <c r="D45071" s="3" t="s">
        <v>32</v>
      </c>
      <c r="E45071" s="3" t="s">
        <v>33</v>
      </c>
    </row>
    <row r="45072" spans="1:5" x14ac:dyDescent="0.3">
      <c r="A45072" s="2" t="s">
        <v>37223</v>
      </c>
      <c r="B45072" s="2" t="s">
        <v>97</v>
      </c>
      <c r="C45072" s="2" t="s">
        <v>98</v>
      </c>
      <c r="D45072" s="2" t="s">
        <v>49</v>
      </c>
      <c r="E45072" s="2" t="s">
        <v>50</v>
      </c>
    </row>
    <row r="45073" spans="1:5" x14ac:dyDescent="0.3">
      <c r="A45073" s="3" t="s">
        <v>37230</v>
      </c>
      <c r="B45073" s="3" t="s">
        <v>580</v>
      </c>
      <c r="C45073" s="3" t="s">
        <v>343</v>
      </c>
      <c r="D45073" s="3" t="s">
        <v>49</v>
      </c>
      <c r="E45073" s="3" t="s">
        <v>112</v>
      </c>
    </row>
    <row r="45074" spans="1:5" x14ac:dyDescent="0.3">
      <c r="A45074" s="2" t="s">
        <v>37231</v>
      </c>
      <c r="B45074" s="2" t="s">
        <v>4598</v>
      </c>
      <c r="C45074" s="2" t="s">
        <v>244</v>
      </c>
      <c r="D45074" s="2" t="s">
        <v>32</v>
      </c>
      <c r="E45074" s="2" t="s">
        <v>90</v>
      </c>
    </row>
    <row r="45075" spans="1:5" x14ac:dyDescent="0.3">
      <c r="A45075" s="3" t="s">
        <v>37232</v>
      </c>
      <c r="B45075" s="3" t="s">
        <v>2597</v>
      </c>
      <c r="C45075" s="3" t="s">
        <v>503</v>
      </c>
      <c r="D45075" s="3" t="s">
        <v>41</v>
      </c>
      <c r="E45075" s="3" t="s">
        <v>41</v>
      </c>
    </row>
    <row r="45076" spans="1:5" x14ac:dyDescent="0.3">
      <c r="A45076" s="2" t="s">
        <v>37233</v>
      </c>
      <c r="B45076" s="2" t="s">
        <v>290</v>
      </c>
      <c r="C45076" s="2" t="s">
        <v>173</v>
      </c>
      <c r="D45076" s="2" t="s">
        <v>49</v>
      </c>
      <c r="E45076" s="2" t="s">
        <v>112</v>
      </c>
    </row>
    <row r="45077" spans="1:5" x14ac:dyDescent="0.3">
      <c r="A45077" s="3" t="s">
        <v>37220</v>
      </c>
      <c r="B45077" s="3" t="s">
        <v>6132</v>
      </c>
      <c r="C45077" s="3" t="s">
        <v>497</v>
      </c>
      <c r="D45077" s="3" t="s">
        <v>32</v>
      </c>
      <c r="E45077" s="3" t="s">
        <v>498</v>
      </c>
    </row>
    <row r="45078" spans="1:5" x14ac:dyDescent="0.3">
      <c r="A45078" s="2" t="s">
        <v>37234</v>
      </c>
      <c r="B45078" s="2" t="s">
        <v>3794</v>
      </c>
      <c r="C45078" s="2" t="s">
        <v>162</v>
      </c>
      <c r="D45078" s="2" t="s">
        <v>111</v>
      </c>
      <c r="E45078" s="2" t="s">
        <v>50</v>
      </c>
    </row>
    <row r="45079" spans="1:5" x14ac:dyDescent="0.3">
      <c r="A45079" s="3" t="s">
        <v>37235</v>
      </c>
      <c r="B45079" s="3" t="s">
        <v>97</v>
      </c>
      <c r="C45079" s="3" t="s">
        <v>98</v>
      </c>
      <c r="D45079" s="3" t="s">
        <v>49</v>
      </c>
      <c r="E45079" s="3" t="s">
        <v>50</v>
      </c>
    </row>
    <row r="45080" spans="1:5" x14ac:dyDescent="0.3">
      <c r="A45080" s="2" t="s">
        <v>37236</v>
      </c>
      <c r="B45080" s="2" t="s">
        <v>2819</v>
      </c>
      <c r="C45080" s="2" t="s">
        <v>195</v>
      </c>
      <c r="D45080" s="2" t="s">
        <v>196</v>
      </c>
      <c r="E45080" s="2" t="s">
        <v>112</v>
      </c>
    </row>
    <row r="45081" spans="1:5" x14ac:dyDescent="0.3">
      <c r="A45081" s="3" t="s">
        <v>37237</v>
      </c>
      <c r="B45081" s="3" t="s">
        <v>12432</v>
      </c>
      <c r="C45081" s="3" t="s">
        <v>497</v>
      </c>
      <c r="D45081" s="3" t="s">
        <v>32</v>
      </c>
      <c r="E45081" s="3" t="s">
        <v>498</v>
      </c>
    </row>
    <row r="45082" spans="1:5" x14ac:dyDescent="0.3">
      <c r="A45082" s="2" t="s">
        <v>37238</v>
      </c>
      <c r="B45082" s="2" t="s">
        <v>20034</v>
      </c>
      <c r="C45082" s="2" t="s">
        <v>2207</v>
      </c>
      <c r="D45082" s="2" t="s">
        <v>41</v>
      </c>
      <c r="E45082" s="2" t="s">
        <v>41</v>
      </c>
    </row>
    <row r="45083" spans="1:5" x14ac:dyDescent="0.3">
      <c r="A45083" s="3" t="s">
        <v>37239</v>
      </c>
      <c r="B45083" s="3" t="s">
        <v>522</v>
      </c>
      <c r="C45083" s="3" t="s">
        <v>195</v>
      </c>
      <c r="D45083" s="3" t="s">
        <v>196</v>
      </c>
      <c r="E45083" s="3" t="s">
        <v>157</v>
      </c>
    </row>
    <row r="45084" spans="1:5" x14ac:dyDescent="0.3">
      <c r="A45084" s="2" t="s">
        <v>37240</v>
      </c>
      <c r="B45084" s="2" t="s">
        <v>12920</v>
      </c>
      <c r="C45084" s="2" t="s">
        <v>110</v>
      </c>
      <c r="D45084" s="2" t="s">
        <v>111</v>
      </c>
      <c r="E45084" s="2" t="s">
        <v>112</v>
      </c>
    </row>
    <row r="45085" spans="1:5" x14ac:dyDescent="0.3">
      <c r="A45085" s="3" t="s">
        <v>37241</v>
      </c>
      <c r="B45085" s="3" t="s">
        <v>6506</v>
      </c>
      <c r="C45085" s="3" t="s">
        <v>1792</v>
      </c>
      <c r="D45085" s="3" t="s">
        <v>23</v>
      </c>
      <c r="E45085" s="3" t="s">
        <v>23</v>
      </c>
    </row>
    <row r="45086" spans="1:5" x14ac:dyDescent="0.3">
      <c r="A45086" s="2" t="s">
        <v>37242</v>
      </c>
      <c r="B45086" s="2" t="s">
        <v>2119</v>
      </c>
      <c r="C45086" s="2" t="s">
        <v>167</v>
      </c>
      <c r="D45086" s="2" t="s">
        <v>111</v>
      </c>
      <c r="E45086" s="2" t="s">
        <v>168</v>
      </c>
    </row>
    <row r="45087" spans="1:5" x14ac:dyDescent="0.3">
      <c r="A45087" s="3" t="s">
        <v>37243</v>
      </c>
      <c r="B45087" s="3" t="s">
        <v>1232</v>
      </c>
      <c r="C45087" s="3" t="s">
        <v>195</v>
      </c>
      <c r="D45087" s="3" t="s">
        <v>196</v>
      </c>
      <c r="E45087" s="3" t="s">
        <v>268</v>
      </c>
    </row>
    <row r="45088" spans="1:5" x14ac:dyDescent="0.3">
      <c r="A45088" s="2" t="s">
        <v>37244</v>
      </c>
      <c r="B45088" s="2" t="s">
        <v>97</v>
      </c>
      <c r="C45088" s="2" t="s">
        <v>98</v>
      </c>
      <c r="D45088" s="2" t="s">
        <v>49</v>
      </c>
      <c r="E45088" s="2" t="s">
        <v>50</v>
      </c>
    </row>
    <row r="45089" spans="1:5" x14ac:dyDescent="0.3">
      <c r="A45089" s="3" t="s">
        <v>37245</v>
      </c>
      <c r="B45089" s="3" t="s">
        <v>6749</v>
      </c>
      <c r="C45089" s="3" t="s">
        <v>343</v>
      </c>
      <c r="D45089" s="3" t="s">
        <v>49</v>
      </c>
      <c r="E45089" s="3" t="s">
        <v>112</v>
      </c>
    </row>
    <row r="45090" spans="1:5" x14ac:dyDescent="0.3">
      <c r="A45090" s="2" t="s">
        <v>37230</v>
      </c>
      <c r="B45090" s="2" t="s">
        <v>580</v>
      </c>
      <c r="C45090" s="2" t="s">
        <v>343</v>
      </c>
      <c r="D45090" s="2" t="s">
        <v>49</v>
      </c>
      <c r="E45090" s="2" t="s">
        <v>112</v>
      </c>
    </row>
    <row r="45091" spans="1:5" x14ac:dyDescent="0.3">
      <c r="A45091" s="3" t="s">
        <v>37234</v>
      </c>
      <c r="B45091" s="3" t="s">
        <v>3794</v>
      </c>
      <c r="C45091" s="3" t="s">
        <v>162</v>
      </c>
      <c r="D45091" s="3" t="s">
        <v>111</v>
      </c>
      <c r="E45091" s="3" t="s">
        <v>50</v>
      </c>
    </row>
    <row r="45092" spans="1:5" x14ac:dyDescent="0.3">
      <c r="A45092" s="2" t="s">
        <v>37246</v>
      </c>
      <c r="B45092" s="2" t="s">
        <v>5084</v>
      </c>
      <c r="C45092" s="2" t="s">
        <v>162</v>
      </c>
      <c r="D45092" s="2" t="s">
        <v>111</v>
      </c>
      <c r="E45092" s="2" t="s">
        <v>50</v>
      </c>
    </row>
    <row r="45093" spans="1:5" x14ac:dyDescent="0.3">
      <c r="A45093" s="3" t="s">
        <v>37227</v>
      </c>
      <c r="B45093" s="3" t="s">
        <v>721</v>
      </c>
      <c r="C45093" s="3" t="s">
        <v>31</v>
      </c>
      <c r="D45093" s="3" t="s">
        <v>32</v>
      </c>
      <c r="E45093" s="3" t="s">
        <v>33</v>
      </c>
    </row>
    <row r="45094" spans="1:5" x14ac:dyDescent="0.3">
      <c r="A45094" s="2" t="s">
        <v>37247</v>
      </c>
      <c r="B45094" s="2" t="s">
        <v>460</v>
      </c>
      <c r="C45094" s="2" t="s">
        <v>128</v>
      </c>
      <c r="D45094" s="2" t="s">
        <v>32</v>
      </c>
      <c r="E45094" s="2" t="s">
        <v>90</v>
      </c>
    </row>
    <row r="45095" spans="1:5" x14ac:dyDescent="0.3">
      <c r="A45095" s="3" t="s">
        <v>37220</v>
      </c>
      <c r="B45095" s="3" t="s">
        <v>6132</v>
      </c>
      <c r="C45095" s="3" t="s">
        <v>497</v>
      </c>
      <c r="D45095" s="3" t="s">
        <v>32</v>
      </c>
      <c r="E45095" s="3" t="s">
        <v>498</v>
      </c>
    </row>
    <row r="45096" spans="1:5" x14ac:dyDescent="0.3">
      <c r="A45096" s="2" t="s">
        <v>37248</v>
      </c>
      <c r="B45096" s="2" t="s">
        <v>398</v>
      </c>
      <c r="C45096" s="2" t="s">
        <v>31</v>
      </c>
      <c r="D45096" s="2" t="s">
        <v>32</v>
      </c>
      <c r="E45096" s="2" t="s">
        <v>33</v>
      </c>
    </row>
    <row r="45097" spans="1:5" x14ac:dyDescent="0.3">
      <c r="A45097" s="3" t="s">
        <v>37249</v>
      </c>
      <c r="B45097" s="3" t="s">
        <v>4250</v>
      </c>
      <c r="C45097" s="3" t="s">
        <v>162</v>
      </c>
      <c r="D45097" s="3" t="s">
        <v>111</v>
      </c>
      <c r="E45097" s="3" t="s">
        <v>50</v>
      </c>
    </row>
    <row r="45098" spans="1:5" x14ac:dyDescent="0.3">
      <c r="A45098" s="2" t="s">
        <v>37234</v>
      </c>
      <c r="B45098" s="2" t="s">
        <v>3794</v>
      </c>
      <c r="C45098" s="2" t="s">
        <v>162</v>
      </c>
      <c r="D45098" s="2" t="s">
        <v>111</v>
      </c>
      <c r="E45098" s="2" t="s">
        <v>50</v>
      </c>
    </row>
    <row r="45099" spans="1:5" x14ac:dyDescent="0.3">
      <c r="A45099" s="3" t="s">
        <v>37246</v>
      </c>
      <c r="B45099" s="3" t="s">
        <v>5084</v>
      </c>
      <c r="C45099" s="3" t="s">
        <v>162</v>
      </c>
      <c r="D45099" s="3" t="s">
        <v>111</v>
      </c>
      <c r="E45099" s="3" t="s">
        <v>50</v>
      </c>
    </row>
    <row r="45100" spans="1:5" x14ac:dyDescent="0.3">
      <c r="A45100" s="2" t="s">
        <v>37250</v>
      </c>
      <c r="B45100" s="2" t="s">
        <v>181</v>
      </c>
      <c r="C45100" s="2" t="s">
        <v>156</v>
      </c>
      <c r="D45100" s="2" t="s">
        <v>111</v>
      </c>
      <c r="E45100" s="2" t="s">
        <v>157</v>
      </c>
    </row>
    <row r="45101" spans="1:5" x14ac:dyDescent="0.3">
      <c r="A45101" s="3" t="s">
        <v>37251</v>
      </c>
      <c r="B45101" s="3" t="s">
        <v>703</v>
      </c>
      <c r="C45101" s="3" t="s">
        <v>704</v>
      </c>
      <c r="D45101" s="3" t="s">
        <v>111</v>
      </c>
      <c r="E45101" s="3" t="s">
        <v>112</v>
      </c>
    </row>
    <row r="45102" spans="1:5" x14ac:dyDescent="0.3">
      <c r="A45102" s="2" t="s">
        <v>37252</v>
      </c>
      <c r="B45102" s="2" t="s">
        <v>657</v>
      </c>
      <c r="C45102" s="2" t="s">
        <v>195</v>
      </c>
      <c r="D45102" s="2" t="s">
        <v>196</v>
      </c>
      <c r="E45102" s="2" t="s">
        <v>268</v>
      </c>
    </row>
    <row r="45103" spans="1:5" x14ac:dyDescent="0.3">
      <c r="A45103" s="3" t="s">
        <v>34446</v>
      </c>
      <c r="B45103" s="3" t="s">
        <v>11046</v>
      </c>
      <c r="C45103" s="3" t="s">
        <v>503</v>
      </c>
      <c r="D45103" s="3" t="s">
        <v>41</v>
      </c>
      <c r="E45103" s="3" t="s">
        <v>41</v>
      </c>
    </row>
    <row r="45104" spans="1:5" x14ac:dyDescent="0.3">
      <c r="A45104" s="2" t="s">
        <v>37240</v>
      </c>
      <c r="B45104" s="2" t="s">
        <v>12920</v>
      </c>
      <c r="C45104" s="2" t="s">
        <v>110</v>
      </c>
      <c r="D45104" s="2" t="s">
        <v>111</v>
      </c>
      <c r="E45104" s="2" t="s">
        <v>112</v>
      </c>
    </row>
    <row r="45105" spans="1:5" x14ac:dyDescent="0.3">
      <c r="A45105" s="3" t="s">
        <v>37253</v>
      </c>
      <c r="B45105" s="3" t="s">
        <v>1320</v>
      </c>
      <c r="C45105" s="3" t="s">
        <v>1320</v>
      </c>
      <c r="D45105" s="3" t="s">
        <v>111</v>
      </c>
      <c r="E45105" s="3" t="s">
        <v>112</v>
      </c>
    </row>
    <row r="45106" spans="1:5" x14ac:dyDescent="0.3">
      <c r="A45106" s="2" t="s">
        <v>37254</v>
      </c>
      <c r="B45106" s="2" t="s">
        <v>267</v>
      </c>
      <c r="C45106" s="2" t="s">
        <v>195</v>
      </c>
      <c r="D45106" s="2" t="s">
        <v>196</v>
      </c>
      <c r="E45106" s="2" t="s">
        <v>268</v>
      </c>
    </row>
    <row r="45107" spans="1:5" x14ac:dyDescent="0.3">
      <c r="A45107" s="3" t="s">
        <v>37229</v>
      </c>
      <c r="B45107" s="3" t="s">
        <v>351</v>
      </c>
      <c r="C45107" s="3" t="s">
        <v>263</v>
      </c>
      <c r="D45107" s="3" t="s">
        <v>32</v>
      </c>
      <c r="E45107" s="3" t="s">
        <v>202</v>
      </c>
    </row>
    <row r="45108" spans="1:5" x14ac:dyDescent="0.3">
      <c r="A45108" s="2" t="s">
        <v>37255</v>
      </c>
      <c r="B45108" s="2" t="s">
        <v>1320</v>
      </c>
      <c r="C45108" s="2" t="s">
        <v>1320</v>
      </c>
      <c r="D45108" s="2" t="s">
        <v>111</v>
      </c>
      <c r="E45108" s="2" t="s">
        <v>112</v>
      </c>
    </row>
    <row r="45109" spans="1:5" x14ac:dyDescent="0.3">
      <c r="A45109" s="3" t="s">
        <v>37227</v>
      </c>
      <c r="B45109" s="3" t="s">
        <v>721</v>
      </c>
      <c r="C45109" s="3" t="s">
        <v>31</v>
      </c>
      <c r="D45109" s="3" t="s">
        <v>32</v>
      </c>
      <c r="E45109" s="3" t="s">
        <v>33</v>
      </c>
    </row>
    <row r="45110" spans="1:5" x14ac:dyDescent="0.3">
      <c r="A45110" s="2" t="s">
        <v>37227</v>
      </c>
      <c r="B45110" s="2" t="s">
        <v>721</v>
      </c>
      <c r="C45110" s="2" t="s">
        <v>31</v>
      </c>
      <c r="D45110" s="2" t="s">
        <v>32</v>
      </c>
      <c r="E45110" s="2" t="s">
        <v>33</v>
      </c>
    </row>
    <row r="45111" spans="1:5" x14ac:dyDescent="0.3">
      <c r="A45111" s="3" t="s">
        <v>37246</v>
      </c>
      <c r="B45111" s="3" t="s">
        <v>5084</v>
      </c>
      <c r="C45111" s="3" t="s">
        <v>162</v>
      </c>
      <c r="D45111" s="3" t="s">
        <v>111</v>
      </c>
      <c r="E45111" s="3" t="s">
        <v>50</v>
      </c>
    </row>
    <row r="45112" spans="1:5" x14ac:dyDescent="0.3">
      <c r="A45112" s="2" t="s">
        <v>37226</v>
      </c>
      <c r="B45112" s="2" t="s">
        <v>7855</v>
      </c>
      <c r="C45112" s="2" t="s">
        <v>118</v>
      </c>
      <c r="D45112" s="2" t="s">
        <v>41</v>
      </c>
      <c r="E45112" s="2" t="s">
        <v>41</v>
      </c>
    </row>
    <row r="45113" spans="1:5" x14ac:dyDescent="0.3">
      <c r="A45113" s="3" t="s">
        <v>37256</v>
      </c>
      <c r="B45113" s="3" t="s">
        <v>3151</v>
      </c>
      <c r="C45113" s="3" t="s">
        <v>31</v>
      </c>
      <c r="D45113" s="3" t="s">
        <v>32</v>
      </c>
      <c r="E45113" s="3" t="s">
        <v>33</v>
      </c>
    </row>
    <row r="45114" spans="1:5" x14ac:dyDescent="0.3">
      <c r="A45114" s="2" t="s">
        <v>37257</v>
      </c>
      <c r="B45114" s="2" t="s">
        <v>8510</v>
      </c>
      <c r="C45114" s="2" t="s">
        <v>83</v>
      </c>
      <c r="D45114" s="2" t="s">
        <v>41</v>
      </c>
      <c r="E45114" s="2" t="s">
        <v>41</v>
      </c>
    </row>
    <row r="45115" spans="1:5" x14ac:dyDescent="0.3">
      <c r="A45115" s="3" t="s">
        <v>37258</v>
      </c>
      <c r="B45115" s="3" t="s">
        <v>3782</v>
      </c>
      <c r="C45115" s="3" t="s">
        <v>195</v>
      </c>
      <c r="D45115" s="3" t="s">
        <v>196</v>
      </c>
      <c r="E45115" s="3" t="s">
        <v>310</v>
      </c>
    </row>
    <row r="45116" spans="1:5" x14ac:dyDescent="0.3">
      <c r="A45116" s="2" t="s">
        <v>37231</v>
      </c>
      <c r="B45116" s="2" t="s">
        <v>4598</v>
      </c>
      <c r="C45116" s="2" t="s">
        <v>244</v>
      </c>
      <c r="D45116" s="2" t="s">
        <v>32</v>
      </c>
      <c r="E45116" s="2" t="s">
        <v>90</v>
      </c>
    </row>
    <row r="45117" spans="1:5" x14ac:dyDescent="0.3">
      <c r="A45117" s="3" t="s">
        <v>37221</v>
      </c>
      <c r="B45117" s="3" t="s">
        <v>10970</v>
      </c>
      <c r="C45117" s="3" t="s">
        <v>497</v>
      </c>
      <c r="D45117" s="3" t="s">
        <v>32</v>
      </c>
      <c r="E45117" s="3" t="s">
        <v>498</v>
      </c>
    </row>
    <row r="45118" spans="1:5" x14ac:dyDescent="0.3">
      <c r="A45118" s="2" t="s">
        <v>37238</v>
      </c>
      <c r="B45118" s="2" t="s">
        <v>20034</v>
      </c>
      <c r="C45118" s="2" t="s">
        <v>2207</v>
      </c>
      <c r="D45118" s="2" t="s">
        <v>41</v>
      </c>
      <c r="E45118" s="2" t="s">
        <v>41</v>
      </c>
    </row>
    <row r="45119" spans="1:5" x14ac:dyDescent="0.3">
      <c r="A45119" s="3" t="s">
        <v>37238</v>
      </c>
      <c r="B45119" s="3" t="s">
        <v>20034</v>
      </c>
      <c r="C45119" s="3" t="s">
        <v>2207</v>
      </c>
      <c r="D45119" s="3" t="s">
        <v>41</v>
      </c>
      <c r="E45119" s="3" t="s">
        <v>41</v>
      </c>
    </row>
    <row r="45120" spans="1:5" x14ac:dyDescent="0.3">
      <c r="A45120" s="2" t="s">
        <v>37247</v>
      </c>
      <c r="B45120" s="2" t="s">
        <v>460</v>
      </c>
      <c r="C45120" s="2" t="s">
        <v>128</v>
      </c>
      <c r="D45120" s="2" t="s">
        <v>32</v>
      </c>
      <c r="E45120" s="2" t="s">
        <v>90</v>
      </c>
    </row>
    <row r="45121" spans="1:5" x14ac:dyDescent="0.3">
      <c r="A45121" s="3" t="s">
        <v>37227</v>
      </c>
      <c r="B45121" s="3" t="s">
        <v>721</v>
      </c>
      <c r="C45121" s="3" t="s">
        <v>31</v>
      </c>
      <c r="D45121" s="3" t="s">
        <v>32</v>
      </c>
      <c r="E45121" s="3" t="s">
        <v>33</v>
      </c>
    </row>
    <row r="45122" spans="1:5" x14ac:dyDescent="0.3">
      <c r="A45122" s="2" t="s">
        <v>37256</v>
      </c>
      <c r="B45122" s="2" t="s">
        <v>3151</v>
      </c>
      <c r="C45122" s="2" t="s">
        <v>31</v>
      </c>
      <c r="D45122" s="2" t="s">
        <v>32</v>
      </c>
      <c r="E45122" s="2" t="s">
        <v>33</v>
      </c>
    </row>
    <row r="45123" spans="1:5" x14ac:dyDescent="0.3">
      <c r="A45123" s="3" t="s">
        <v>37246</v>
      </c>
      <c r="B45123" s="3" t="s">
        <v>5084</v>
      </c>
      <c r="C45123" s="3" t="s">
        <v>162</v>
      </c>
      <c r="D45123" s="3" t="s">
        <v>111</v>
      </c>
      <c r="E45123" s="3" t="s">
        <v>50</v>
      </c>
    </row>
    <row r="45124" spans="1:5" x14ac:dyDescent="0.3">
      <c r="A45124" s="2" t="s">
        <v>37243</v>
      </c>
      <c r="B45124" s="2" t="s">
        <v>1232</v>
      </c>
      <c r="C45124" s="2" t="s">
        <v>195</v>
      </c>
      <c r="D45124" s="2" t="s">
        <v>196</v>
      </c>
      <c r="E45124" s="2" t="s">
        <v>268</v>
      </c>
    </row>
    <row r="45125" spans="1:5" x14ac:dyDescent="0.3">
      <c r="A45125" s="3" t="s">
        <v>37255</v>
      </c>
      <c r="B45125" s="3" t="s">
        <v>1320</v>
      </c>
      <c r="C45125" s="3" t="s">
        <v>1320</v>
      </c>
      <c r="D45125" s="3" t="s">
        <v>111</v>
      </c>
      <c r="E45125" s="3" t="s">
        <v>112</v>
      </c>
    </row>
    <row r="45126" spans="1:5" x14ac:dyDescent="0.3">
      <c r="A45126" s="2" t="s">
        <v>37259</v>
      </c>
      <c r="B45126" s="2" t="s">
        <v>2073</v>
      </c>
      <c r="C45126" s="2" t="s">
        <v>156</v>
      </c>
      <c r="D45126" s="2" t="s">
        <v>111</v>
      </c>
      <c r="E45126" s="2" t="s">
        <v>157</v>
      </c>
    </row>
    <row r="45127" spans="1:5" x14ac:dyDescent="0.3">
      <c r="A45127" s="3" t="s">
        <v>37260</v>
      </c>
      <c r="B45127" s="3" t="s">
        <v>18873</v>
      </c>
      <c r="C45127" s="3" t="s">
        <v>5104</v>
      </c>
      <c r="D45127" s="3" t="s">
        <v>23</v>
      </c>
      <c r="E45127" s="3" t="s">
        <v>23</v>
      </c>
    </row>
    <row r="45128" spans="1:5" x14ac:dyDescent="0.3">
      <c r="A45128" s="2" t="s">
        <v>37232</v>
      </c>
      <c r="B45128" s="2" t="s">
        <v>2597</v>
      </c>
      <c r="C45128" s="2" t="s">
        <v>503</v>
      </c>
      <c r="D45128" s="2" t="s">
        <v>41</v>
      </c>
      <c r="E45128" s="2" t="s">
        <v>41</v>
      </c>
    </row>
    <row r="45129" spans="1:5" x14ac:dyDescent="0.3">
      <c r="A45129" s="3" t="s">
        <v>37260</v>
      </c>
      <c r="B45129" s="3" t="s">
        <v>18873</v>
      </c>
      <c r="C45129" s="3" t="s">
        <v>5104</v>
      </c>
      <c r="D45129" s="3" t="s">
        <v>23</v>
      </c>
      <c r="E45129" s="3" t="s">
        <v>23</v>
      </c>
    </row>
    <row r="45130" spans="1:5" x14ac:dyDescent="0.3">
      <c r="A45130" s="2" t="s">
        <v>37220</v>
      </c>
      <c r="B45130" s="2" t="s">
        <v>6132</v>
      </c>
      <c r="C45130" s="2" t="s">
        <v>497</v>
      </c>
      <c r="D45130" s="2" t="s">
        <v>32</v>
      </c>
      <c r="E45130" s="2" t="s">
        <v>498</v>
      </c>
    </row>
    <row r="45131" spans="1:5" x14ac:dyDescent="0.3">
      <c r="A45131" s="3" t="s">
        <v>37234</v>
      </c>
      <c r="B45131" s="3" t="s">
        <v>3794</v>
      </c>
      <c r="C45131" s="3" t="s">
        <v>162</v>
      </c>
      <c r="D45131" s="3" t="s">
        <v>111</v>
      </c>
      <c r="E45131" s="3" t="s">
        <v>50</v>
      </c>
    </row>
    <row r="45132" spans="1:5" x14ac:dyDescent="0.3">
      <c r="A45132" s="2" t="s">
        <v>37240</v>
      </c>
      <c r="B45132" s="2" t="s">
        <v>12920</v>
      </c>
      <c r="C45132" s="2" t="s">
        <v>110</v>
      </c>
      <c r="D45132" s="2" t="s">
        <v>111</v>
      </c>
      <c r="E45132" s="2" t="s">
        <v>112</v>
      </c>
    </row>
    <row r="45133" spans="1:5" x14ac:dyDescent="0.3">
      <c r="A45133" s="3" t="s">
        <v>37232</v>
      </c>
      <c r="B45133" s="3" t="s">
        <v>2597</v>
      </c>
      <c r="C45133" s="3" t="s">
        <v>503</v>
      </c>
      <c r="D45133" s="3" t="s">
        <v>41</v>
      </c>
      <c r="E45133" s="3" t="s">
        <v>41</v>
      </c>
    </row>
    <row r="45134" spans="1:5" x14ac:dyDescent="0.3">
      <c r="A45134" s="2" t="s">
        <v>37262</v>
      </c>
      <c r="B45134" s="2" t="s">
        <v>834</v>
      </c>
      <c r="C45134" s="2" t="s">
        <v>626</v>
      </c>
      <c r="D45134" s="2" t="s">
        <v>111</v>
      </c>
      <c r="E45134" s="2" t="s">
        <v>112</v>
      </c>
    </row>
    <row r="45135" spans="1:5" x14ac:dyDescent="0.3">
      <c r="A45135" s="3" t="s">
        <v>37234</v>
      </c>
      <c r="B45135" s="3" t="s">
        <v>3794</v>
      </c>
      <c r="C45135" s="3" t="s">
        <v>162</v>
      </c>
      <c r="D45135" s="3" t="s">
        <v>111</v>
      </c>
      <c r="E45135" s="3" t="s">
        <v>50</v>
      </c>
    </row>
    <row r="45136" spans="1:5" x14ac:dyDescent="0.3">
      <c r="A45136" s="2" t="s">
        <v>37246</v>
      </c>
      <c r="B45136" s="2" t="s">
        <v>5084</v>
      </c>
      <c r="C45136" s="2" t="s">
        <v>162</v>
      </c>
      <c r="D45136" s="2" t="s">
        <v>111</v>
      </c>
      <c r="E45136" s="2" t="s">
        <v>50</v>
      </c>
    </row>
    <row r="45137" spans="1:5" x14ac:dyDescent="0.3">
      <c r="A45137" s="3" t="s">
        <v>37252</v>
      </c>
      <c r="B45137" s="3" t="s">
        <v>657</v>
      </c>
      <c r="C45137" s="3" t="s">
        <v>195</v>
      </c>
      <c r="D45137" s="3" t="s">
        <v>196</v>
      </c>
      <c r="E45137" s="3" t="s">
        <v>268</v>
      </c>
    </row>
    <row r="45138" spans="1:5" x14ac:dyDescent="0.3">
      <c r="A45138" s="2" t="s">
        <v>37253</v>
      </c>
      <c r="B45138" s="2" t="s">
        <v>1320</v>
      </c>
      <c r="C45138" s="2" t="s">
        <v>1320</v>
      </c>
      <c r="D45138" s="2" t="s">
        <v>111</v>
      </c>
      <c r="E45138" s="2" t="s">
        <v>112</v>
      </c>
    </row>
    <row r="45139" spans="1:5" x14ac:dyDescent="0.3">
      <c r="A45139" s="3" t="s">
        <v>37255</v>
      </c>
      <c r="B45139" s="3" t="s">
        <v>1320</v>
      </c>
      <c r="C45139" s="3" t="s">
        <v>1320</v>
      </c>
      <c r="D45139" s="3" t="s">
        <v>111</v>
      </c>
      <c r="E45139" s="3" t="s">
        <v>112</v>
      </c>
    </row>
    <row r="45140" spans="1:5" x14ac:dyDescent="0.3">
      <c r="A45140" s="2" t="s">
        <v>34446</v>
      </c>
      <c r="B45140" s="2" t="s">
        <v>11046</v>
      </c>
      <c r="C45140" s="2" t="s">
        <v>503</v>
      </c>
      <c r="D45140" s="2" t="s">
        <v>41</v>
      </c>
      <c r="E45140" s="2" t="s">
        <v>41</v>
      </c>
    </row>
    <row r="45141" spans="1:5" x14ac:dyDescent="0.3">
      <c r="A45141" s="3" t="s">
        <v>37255</v>
      </c>
      <c r="B45141" s="3" t="s">
        <v>1320</v>
      </c>
      <c r="C45141" s="3" t="s">
        <v>1320</v>
      </c>
      <c r="D45141" s="3" t="s">
        <v>111</v>
      </c>
      <c r="E45141" s="3" t="s">
        <v>112</v>
      </c>
    </row>
    <row r="45142" spans="1:5" x14ac:dyDescent="0.3">
      <c r="A45142" s="2" t="s">
        <v>37238</v>
      </c>
      <c r="B45142" s="2" t="s">
        <v>20034</v>
      </c>
      <c r="C45142" s="2" t="s">
        <v>2207</v>
      </c>
      <c r="D45142" s="2" t="s">
        <v>41</v>
      </c>
      <c r="E45142" s="2" t="s">
        <v>41</v>
      </c>
    </row>
    <row r="45143" spans="1:5" x14ac:dyDescent="0.3">
      <c r="A45143" s="3" t="s">
        <v>37256</v>
      </c>
      <c r="B45143" s="3" t="s">
        <v>3151</v>
      </c>
      <c r="C45143" s="3" t="s">
        <v>31</v>
      </c>
      <c r="D45143" s="3" t="s">
        <v>32</v>
      </c>
      <c r="E45143" s="3" t="s">
        <v>33</v>
      </c>
    </row>
    <row r="45144" spans="1:5" x14ac:dyDescent="0.3">
      <c r="A45144" s="2" t="s">
        <v>37254</v>
      </c>
      <c r="B45144" s="2" t="s">
        <v>267</v>
      </c>
      <c r="C45144" s="2" t="s">
        <v>195</v>
      </c>
      <c r="D45144" s="2" t="s">
        <v>196</v>
      </c>
      <c r="E45144" s="2" t="s">
        <v>268</v>
      </c>
    </row>
    <row r="45145" spans="1:5" x14ac:dyDescent="0.3">
      <c r="A45145" s="3" t="s">
        <v>37263</v>
      </c>
      <c r="B45145" s="3" t="s">
        <v>3061</v>
      </c>
      <c r="C45145" s="3" t="s">
        <v>3062</v>
      </c>
      <c r="D45145" s="3" t="s">
        <v>23</v>
      </c>
      <c r="E45145" s="3" t="s">
        <v>23</v>
      </c>
    </row>
    <row r="45146" spans="1:5" x14ac:dyDescent="0.3">
      <c r="A45146" s="2" t="s">
        <v>37248</v>
      </c>
      <c r="B45146" s="2" t="s">
        <v>398</v>
      </c>
      <c r="C45146" s="2" t="s">
        <v>31</v>
      </c>
      <c r="D45146" s="2" t="s">
        <v>32</v>
      </c>
      <c r="E45146" s="2" t="s">
        <v>33</v>
      </c>
    </row>
    <row r="45147" spans="1:5" x14ac:dyDescent="0.3">
      <c r="A45147" s="3" t="s">
        <v>37264</v>
      </c>
      <c r="B45147" s="3" t="s">
        <v>657</v>
      </c>
      <c r="C45147" s="3" t="s">
        <v>195</v>
      </c>
      <c r="D45147" s="3" t="s">
        <v>196</v>
      </c>
      <c r="E45147" s="3" t="s">
        <v>268</v>
      </c>
    </row>
    <row r="45148" spans="1:5" x14ac:dyDescent="0.3">
      <c r="A45148" s="2" t="s">
        <v>37259</v>
      </c>
      <c r="B45148" s="2" t="s">
        <v>2073</v>
      </c>
      <c r="C45148" s="2" t="s">
        <v>156</v>
      </c>
      <c r="D45148" s="2" t="s">
        <v>111</v>
      </c>
      <c r="E45148" s="2" t="s">
        <v>157</v>
      </c>
    </row>
    <row r="45149" spans="1:5" x14ac:dyDescent="0.3">
      <c r="A45149" s="3" t="s">
        <v>34446</v>
      </c>
      <c r="B45149" s="3" t="s">
        <v>11046</v>
      </c>
      <c r="C45149" s="3" t="s">
        <v>503</v>
      </c>
      <c r="D45149" s="3" t="s">
        <v>41</v>
      </c>
      <c r="E45149" s="3" t="s">
        <v>41</v>
      </c>
    </row>
    <row r="45150" spans="1:5" x14ac:dyDescent="0.3">
      <c r="A45150" s="2" t="s">
        <v>37236</v>
      </c>
      <c r="B45150" s="2" t="s">
        <v>2819</v>
      </c>
      <c r="C45150" s="2" t="s">
        <v>195</v>
      </c>
      <c r="D45150" s="2" t="s">
        <v>196</v>
      </c>
      <c r="E45150" s="2" t="s">
        <v>112</v>
      </c>
    </row>
    <row r="45151" spans="1:5" x14ac:dyDescent="0.3">
      <c r="A45151" s="3" t="s">
        <v>37238</v>
      </c>
      <c r="B45151" s="3" t="s">
        <v>20034</v>
      </c>
      <c r="C45151" s="3" t="s">
        <v>2207</v>
      </c>
      <c r="D45151" s="3" t="s">
        <v>41</v>
      </c>
      <c r="E45151" s="3" t="s">
        <v>41</v>
      </c>
    </row>
    <row r="45152" spans="1:5" x14ac:dyDescent="0.3">
      <c r="A45152" s="2" t="s">
        <v>37266</v>
      </c>
      <c r="B45152" s="2" t="s">
        <v>88</v>
      </c>
      <c r="C45152" s="2" t="s">
        <v>89</v>
      </c>
      <c r="D45152" s="2" t="s">
        <v>32</v>
      </c>
      <c r="E45152" s="2" t="s">
        <v>90</v>
      </c>
    </row>
    <row r="45153" spans="1:5" x14ac:dyDescent="0.3">
      <c r="A45153" s="3" t="s">
        <v>37267</v>
      </c>
      <c r="B45153" s="3" t="s">
        <v>47</v>
      </c>
      <c r="C45153" s="3" t="s">
        <v>48</v>
      </c>
      <c r="D45153" s="3" t="s">
        <v>49</v>
      </c>
      <c r="E45153" s="3" t="s">
        <v>50</v>
      </c>
    </row>
    <row r="45154" spans="1:5" x14ac:dyDescent="0.3">
      <c r="A45154" s="2" t="s">
        <v>37245</v>
      </c>
      <c r="B45154" s="2" t="s">
        <v>6749</v>
      </c>
      <c r="C45154" s="2" t="s">
        <v>343</v>
      </c>
      <c r="D45154" s="2" t="s">
        <v>49</v>
      </c>
      <c r="E45154" s="2" t="s">
        <v>112</v>
      </c>
    </row>
    <row r="45155" spans="1:5" x14ac:dyDescent="0.3">
      <c r="A45155" s="3" t="s">
        <v>37243</v>
      </c>
      <c r="B45155" s="3" t="s">
        <v>1232</v>
      </c>
      <c r="C45155" s="3" t="s">
        <v>195</v>
      </c>
      <c r="D45155" s="3" t="s">
        <v>196</v>
      </c>
      <c r="E45155" s="3" t="s">
        <v>268</v>
      </c>
    </row>
    <row r="45156" spans="1:5" x14ac:dyDescent="0.3">
      <c r="A45156" s="2" t="s">
        <v>37257</v>
      </c>
      <c r="B45156" s="2" t="s">
        <v>8510</v>
      </c>
      <c r="C45156" s="2" t="s">
        <v>83</v>
      </c>
      <c r="D45156" s="2" t="s">
        <v>41</v>
      </c>
      <c r="E45156" s="2" t="s">
        <v>41</v>
      </c>
    </row>
    <row r="45157" spans="1:5" x14ac:dyDescent="0.3">
      <c r="A45157" s="3" t="s">
        <v>37267</v>
      </c>
      <c r="B45157" s="3" t="s">
        <v>47</v>
      </c>
      <c r="C45157" s="3" t="s">
        <v>48</v>
      </c>
      <c r="D45157" s="3" t="s">
        <v>49</v>
      </c>
      <c r="E45157" s="3" t="s">
        <v>50</v>
      </c>
    </row>
    <row r="45158" spans="1:5" x14ac:dyDescent="0.3">
      <c r="A45158" s="2" t="s">
        <v>37243</v>
      </c>
      <c r="B45158" s="2" t="s">
        <v>1232</v>
      </c>
      <c r="C45158" s="2" t="s">
        <v>195</v>
      </c>
      <c r="D45158" s="2" t="s">
        <v>196</v>
      </c>
      <c r="E45158" s="2" t="s">
        <v>268</v>
      </c>
    </row>
    <row r="45159" spans="1:5" x14ac:dyDescent="0.3">
      <c r="A45159" s="3" t="s">
        <v>37221</v>
      </c>
      <c r="B45159" s="3" t="s">
        <v>10970</v>
      </c>
      <c r="C45159" s="3" t="s">
        <v>497</v>
      </c>
      <c r="D45159" s="3" t="s">
        <v>32</v>
      </c>
      <c r="E45159" s="3" t="s">
        <v>498</v>
      </c>
    </row>
    <row r="45160" spans="1:5" x14ac:dyDescent="0.3">
      <c r="A45160" s="2" t="s">
        <v>37268</v>
      </c>
      <c r="B45160" s="2" t="s">
        <v>1999</v>
      </c>
      <c r="C45160" s="2" t="s">
        <v>2000</v>
      </c>
      <c r="D45160" s="2" t="s">
        <v>49</v>
      </c>
      <c r="E45160" s="2" t="s">
        <v>50</v>
      </c>
    </row>
    <row r="45161" spans="1:5" x14ac:dyDescent="0.3">
      <c r="A45161" s="3" t="s">
        <v>37268</v>
      </c>
      <c r="B45161" s="3" t="s">
        <v>1999</v>
      </c>
      <c r="C45161" s="3" t="s">
        <v>2000</v>
      </c>
      <c r="D45161" s="3" t="s">
        <v>49</v>
      </c>
      <c r="E45161" s="3" t="s">
        <v>50</v>
      </c>
    </row>
    <row r="45162" spans="1:5" x14ac:dyDescent="0.3">
      <c r="A45162" s="2" t="s">
        <v>37269</v>
      </c>
      <c r="B45162" s="2" t="s">
        <v>309</v>
      </c>
      <c r="C45162" s="2" t="s">
        <v>195</v>
      </c>
      <c r="D45162" s="2" t="s">
        <v>196</v>
      </c>
      <c r="E45162" s="2" t="s">
        <v>310</v>
      </c>
    </row>
    <row r="45163" spans="1:5" x14ac:dyDescent="0.3">
      <c r="A45163" s="3" t="s">
        <v>37270</v>
      </c>
      <c r="B45163" s="3" t="s">
        <v>1320</v>
      </c>
      <c r="C45163" s="3" t="s">
        <v>1320</v>
      </c>
      <c r="D45163" s="3" t="s">
        <v>111</v>
      </c>
      <c r="E45163" s="3" t="s">
        <v>112</v>
      </c>
    </row>
    <row r="45164" spans="1:5" x14ac:dyDescent="0.3">
      <c r="A45164" s="2" t="s">
        <v>37271</v>
      </c>
      <c r="B45164" s="2" t="s">
        <v>4763</v>
      </c>
      <c r="C45164" s="2" t="s">
        <v>162</v>
      </c>
      <c r="D45164" s="2" t="s">
        <v>111</v>
      </c>
      <c r="E45164" s="2" t="s">
        <v>50</v>
      </c>
    </row>
    <row r="45165" spans="1:5" x14ac:dyDescent="0.3">
      <c r="A45165" s="3" t="s">
        <v>37272</v>
      </c>
      <c r="B45165" s="3" t="s">
        <v>4064</v>
      </c>
      <c r="C45165" s="3" t="s">
        <v>156</v>
      </c>
      <c r="D45165" s="3" t="s">
        <v>111</v>
      </c>
      <c r="E45165" s="3" t="s">
        <v>157</v>
      </c>
    </row>
    <row r="45166" spans="1:5" x14ac:dyDescent="0.3">
      <c r="A45166" s="2" t="s">
        <v>37273</v>
      </c>
      <c r="B45166" s="2" t="s">
        <v>943</v>
      </c>
      <c r="C45166" s="2" t="s">
        <v>195</v>
      </c>
      <c r="D45166" s="2" t="s">
        <v>196</v>
      </c>
      <c r="E45166" s="2" t="s">
        <v>157</v>
      </c>
    </row>
    <row r="45167" spans="1:5" x14ac:dyDescent="0.3">
      <c r="A45167" s="3" t="s">
        <v>37271</v>
      </c>
      <c r="B45167" s="3" t="s">
        <v>4763</v>
      </c>
      <c r="C45167" s="3" t="s">
        <v>162</v>
      </c>
      <c r="D45167" s="3" t="s">
        <v>111</v>
      </c>
      <c r="E45167" s="3" t="s">
        <v>50</v>
      </c>
    </row>
    <row r="45168" spans="1:5" x14ac:dyDescent="0.3">
      <c r="A45168" s="2" t="s">
        <v>37271</v>
      </c>
      <c r="B45168" s="2" t="s">
        <v>4763</v>
      </c>
      <c r="C45168" s="2" t="s">
        <v>162</v>
      </c>
      <c r="D45168" s="2" t="s">
        <v>111</v>
      </c>
      <c r="E45168" s="2" t="s">
        <v>50</v>
      </c>
    </row>
    <row r="45169" spans="1:5" x14ac:dyDescent="0.3">
      <c r="A45169" s="3" t="s">
        <v>37270</v>
      </c>
      <c r="B45169" s="3" t="s">
        <v>1320</v>
      </c>
      <c r="C45169" s="3" t="s">
        <v>1320</v>
      </c>
      <c r="D45169" s="3" t="s">
        <v>111</v>
      </c>
      <c r="E45169" s="3" t="s">
        <v>112</v>
      </c>
    </row>
    <row r="45170" spans="1:5" x14ac:dyDescent="0.3">
      <c r="A45170" s="2" t="s">
        <v>37268</v>
      </c>
      <c r="B45170" s="2" t="s">
        <v>1999</v>
      </c>
      <c r="C45170" s="2" t="s">
        <v>2000</v>
      </c>
      <c r="D45170" s="2" t="s">
        <v>49</v>
      </c>
      <c r="E45170" s="2" t="s">
        <v>50</v>
      </c>
    </row>
    <row r="45171" spans="1:5" x14ac:dyDescent="0.3">
      <c r="A45171" s="3" t="s">
        <v>37274</v>
      </c>
      <c r="B45171" s="3" t="s">
        <v>2211</v>
      </c>
      <c r="C45171" s="3" t="s">
        <v>542</v>
      </c>
      <c r="D45171" s="3" t="s">
        <v>49</v>
      </c>
      <c r="E45171" s="3" t="s">
        <v>112</v>
      </c>
    </row>
    <row r="45172" spans="1:5" x14ac:dyDescent="0.3">
      <c r="A45172" s="2" t="s">
        <v>37275</v>
      </c>
      <c r="B45172" s="2" t="s">
        <v>13769</v>
      </c>
      <c r="C45172" s="2" t="s">
        <v>13770</v>
      </c>
      <c r="D45172" s="2" t="s">
        <v>41</v>
      </c>
      <c r="E45172" s="2" t="s">
        <v>41</v>
      </c>
    </row>
    <row r="45173" spans="1:5" x14ac:dyDescent="0.3">
      <c r="A45173" s="3" t="s">
        <v>37276</v>
      </c>
      <c r="B45173" s="3" t="s">
        <v>804</v>
      </c>
      <c r="C45173" s="3" t="s">
        <v>162</v>
      </c>
      <c r="D45173" s="3" t="s">
        <v>111</v>
      </c>
      <c r="E45173" s="3" t="s">
        <v>50</v>
      </c>
    </row>
    <row r="45174" spans="1:5" x14ac:dyDescent="0.3">
      <c r="A45174" s="2" t="s">
        <v>37275</v>
      </c>
      <c r="B45174" s="2" t="s">
        <v>13769</v>
      </c>
      <c r="C45174" s="2" t="s">
        <v>13770</v>
      </c>
      <c r="D45174" s="2" t="s">
        <v>41</v>
      </c>
      <c r="E45174" s="2" t="s">
        <v>41</v>
      </c>
    </row>
    <row r="45175" spans="1:5" x14ac:dyDescent="0.3">
      <c r="A45175" s="3" t="s">
        <v>37271</v>
      </c>
      <c r="B45175" s="3" t="s">
        <v>4763</v>
      </c>
      <c r="C45175" s="3" t="s">
        <v>162</v>
      </c>
      <c r="D45175" s="3" t="s">
        <v>111</v>
      </c>
      <c r="E45175" s="3" t="s">
        <v>50</v>
      </c>
    </row>
    <row r="45176" spans="1:5" x14ac:dyDescent="0.3">
      <c r="A45176" s="2" t="s">
        <v>37269</v>
      </c>
      <c r="B45176" s="2" t="s">
        <v>309</v>
      </c>
      <c r="C45176" s="2" t="s">
        <v>195</v>
      </c>
      <c r="D45176" s="2" t="s">
        <v>196</v>
      </c>
      <c r="E45176" s="2" t="s">
        <v>310</v>
      </c>
    </row>
    <row r="45177" spans="1:5" x14ac:dyDescent="0.3">
      <c r="A45177" s="3" t="s">
        <v>37275</v>
      </c>
      <c r="B45177" s="3" t="s">
        <v>13769</v>
      </c>
      <c r="C45177" s="3" t="s">
        <v>13770</v>
      </c>
      <c r="D45177" s="3" t="s">
        <v>41</v>
      </c>
      <c r="E45177" s="3" t="s">
        <v>41</v>
      </c>
    </row>
    <row r="45178" spans="1:5" x14ac:dyDescent="0.3">
      <c r="A45178" s="2" t="s">
        <v>37268</v>
      </c>
      <c r="B45178" s="2" t="s">
        <v>1999</v>
      </c>
      <c r="C45178" s="2" t="s">
        <v>2000</v>
      </c>
      <c r="D45178" s="2" t="s">
        <v>49</v>
      </c>
      <c r="E45178" s="2" t="s">
        <v>50</v>
      </c>
    </row>
    <row r="45179" spans="1:5" x14ac:dyDescent="0.3">
      <c r="A45179" s="3" t="s">
        <v>37277</v>
      </c>
      <c r="B45179" s="3" t="s">
        <v>10442</v>
      </c>
      <c r="C45179" s="3" t="s">
        <v>2549</v>
      </c>
      <c r="D45179" s="3" t="s">
        <v>111</v>
      </c>
      <c r="E45179" s="3" t="s">
        <v>157</v>
      </c>
    </row>
    <row r="45180" spans="1:5" x14ac:dyDescent="0.3">
      <c r="A45180" s="2" t="s">
        <v>37275</v>
      </c>
      <c r="B45180" s="2" t="s">
        <v>13769</v>
      </c>
      <c r="C45180" s="2" t="s">
        <v>13770</v>
      </c>
      <c r="D45180" s="2" t="s">
        <v>41</v>
      </c>
      <c r="E45180" s="2" t="s">
        <v>41</v>
      </c>
    </row>
    <row r="45181" spans="1:5" x14ac:dyDescent="0.3">
      <c r="A45181" s="3" t="s">
        <v>37271</v>
      </c>
      <c r="B45181" s="3" t="s">
        <v>4763</v>
      </c>
      <c r="C45181" s="3" t="s">
        <v>162</v>
      </c>
      <c r="D45181" s="3" t="s">
        <v>111</v>
      </c>
      <c r="E45181" s="3" t="s">
        <v>50</v>
      </c>
    </row>
    <row r="45182" spans="1:5" x14ac:dyDescent="0.3">
      <c r="A45182" s="2" t="s">
        <v>37278</v>
      </c>
      <c r="B45182" s="2" t="s">
        <v>97</v>
      </c>
      <c r="C45182" s="2" t="s">
        <v>98</v>
      </c>
      <c r="D45182" s="2" t="s">
        <v>49</v>
      </c>
      <c r="E45182" s="2" t="s">
        <v>50</v>
      </c>
    </row>
    <row r="45183" spans="1:5" x14ac:dyDescent="0.3">
      <c r="A45183" s="3" t="s">
        <v>37272</v>
      </c>
      <c r="B45183" s="3" t="s">
        <v>4064</v>
      </c>
      <c r="C45183" s="3" t="s">
        <v>156</v>
      </c>
      <c r="D45183" s="3" t="s">
        <v>111</v>
      </c>
      <c r="E45183" s="3" t="s">
        <v>157</v>
      </c>
    </row>
    <row r="45184" spans="1:5" x14ac:dyDescent="0.3">
      <c r="A45184" s="2" t="s">
        <v>37279</v>
      </c>
      <c r="B45184" s="2" t="s">
        <v>88</v>
      </c>
      <c r="C45184" s="2" t="s">
        <v>89</v>
      </c>
      <c r="D45184" s="2" t="s">
        <v>32</v>
      </c>
      <c r="E45184" s="2" t="s">
        <v>90</v>
      </c>
    </row>
    <row r="45185" spans="1:5" x14ac:dyDescent="0.3">
      <c r="A45185" s="3" t="s">
        <v>37275</v>
      </c>
      <c r="B45185" s="3" t="s">
        <v>13769</v>
      </c>
      <c r="C45185" s="3" t="s">
        <v>13770</v>
      </c>
      <c r="D45185" s="3" t="s">
        <v>41</v>
      </c>
      <c r="E45185" s="3" t="s">
        <v>41</v>
      </c>
    </row>
    <row r="45186" spans="1:5" x14ac:dyDescent="0.3">
      <c r="A45186" s="2" t="s">
        <v>37272</v>
      </c>
      <c r="B45186" s="2" t="s">
        <v>4064</v>
      </c>
      <c r="C45186" s="2" t="s">
        <v>156</v>
      </c>
      <c r="D45186" s="2" t="s">
        <v>111</v>
      </c>
      <c r="E45186" s="2" t="s">
        <v>157</v>
      </c>
    </row>
    <row r="45187" spans="1:5" x14ac:dyDescent="0.3">
      <c r="A45187" s="3" t="s">
        <v>37279</v>
      </c>
      <c r="B45187" s="3" t="s">
        <v>88</v>
      </c>
      <c r="C45187" s="3" t="s">
        <v>89</v>
      </c>
      <c r="D45187" s="3" t="s">
        <v>32</v>
      </c>
      <c r="E45187" s="3" t="s">
        <v>90</v>
      </c>
    </row>
    <row r="45188" spans="1:5" x14ac:dyDescent="0.3">
      <c r="A45188" s="2" t="s">
        <v>37271</v>
      </c>
      <c r="B45188" s="2" t="s">
        <v>4763</v>
      </c>
      <c r="C45188" s="2" t="s">
        <v>162</v>
      </c>
      <c r="D45188" s="2" t="s">
        <v>111</v>
      </c>
      <c r="E45188" s="2" t="s">
        <v>50</v>
      </c>
    </row>
    <row r="45189" spans="1:5" x14ac:dyDescent="0.3">
      <c r="A45189" s="3" t="s">
        <v>37279</v>
      </c>
      <c r="B45189" s="3" t="s">
        <v>88</v>
      </c>
      <c r="C45189" s="3" t="s">
        <v>89</v>
      </c>
      <c r="D45189" s="3" t="s">
        <v>32</v>
      </c>
      <c r="E45189" s="3" t="s">
        <v>90</v>
      </c>
    </row>
    <row r="45190" spans="1:5" x14ac:dyDescent="0.3">
      <c r="A45190" s="2" t="s">
        <v>37280</v>
      </c>
      <c r="B45190" s="2" t="s">
        <v>369</v>
      </c>
      <c r="C45190" s="2" t="s">
        <v>370</v>
      </c>
      <c r="D45190" s="2" t="s">
        <v>23</v>
      </c>
      <c r="E45190" s="2" t="s">
        <v>23</v>
      </c>
    </row>
    <row r="45191" spans="1:5" x14ac:dyDescent="0.3">
      <c r="A45191" s="3" t="s">
        <v>37269</v>
      </c>
      <c r="B45191" s="3" t="s">
        <v>309</v>
      </c>
      <c r="C45191" s="3" t="s">
        <v>195</v>
      </c>
      <c r="D45191" s="3" t="s">
        <v>196</v>
      </c>
      <c r="E45191" s="3" t="s">
        <v>310</v>
      </c>
    </row>
    <row r="45192" spans="1:5" x14ac:dyDescent="0.3">
      <c r="A45192" s="2" t="s">
        <v>37275</v>
      </c>
      <c r="B45192" s="2" t="s">
        <v>13769</v>
      </c>
      <c r="C45192" s="2" t="s">
        <v>13770</v>
      </c>
      <c r="D45192" s="2" t="s">
        <v>41</v>
      </c>
      <c r="E45192" s="2" t="s">
        <v>41</v>
      </c>
    </row>
    <row r="45193" spans="1:5" x14ac:dyDescent="0.3">
      <c r="A45193" s="3" t="s">
        <v>37279</v>
      </c>
      <c r="B45193" s="3" t="s">
        <v>88</v>
      </c>
      <c r="C45193" s="3" t="s">
        <v>89</v>
      </c>
      <c r="D45193" s="3" t="s">
        <v>32</v>
      </c>
      <c r="E45193" s="3" t="s">
        <v>90</v>
      </c>
    </row>
    <row r="45194" spans="1:5" x14ac:dyDescent="0.3">
      <c r="A45194" s="2" t="s">
        <v>37278</v>
      </c>
      <c r="B45194" s="2" t="s">
        <v>97</v>
      </c>
      <c r="C45194" s="2" t="s">
        <v>98</v>
      </c>
      <c r="D45194" s="2" t="s">
        <v>49</v>
      </c>
      <c r="E45194" s="2" t="s">
        <v>50</v>
      </c>
    </row>
    <row r="45195" spans="1:5" x14ac:dyDescent="0.3">
      <c r="A45195" s="3" t="s">
        <v>37281</v>
      </c>
      <c r="B45195" s="3" t="s">
        <v>1320</v>
      </c>
      <c r="C45195" s="3" t="s">
        <v>1320</v>
      </c>
      <c r="D45195" s="3" t="s">
        <v>111</v>
      </c>
      <c r="E45195" s="3" t="s">
        <v>112</v>
      </c>
    </row>
    <row r="45196" spans="1:5" x14ac:dyDescent="0.3">
      <c r="A45196" s="2" t="s">
        <v>37282</v>
      </c>
      <c r="B45196" s="2" t="s">
        <v>407</v>
      </c>
      <c r="C45196" s="2" t="s">
        <v>408</v>
      </c>
      <c r="D45196" s="2" t="s">
        <v>23</v>
      </c>
      <c r="E45196" s="2" t="s">
        <v>23</v>
      </c>
    </row>
    <row r="45197" spans="1:5" x14ac:dyDescent="0.3">
      <c r="A45197" s="3" t="s">
        <v>37280</v>
      </c>
      <c r="B45197" s="3" t="s">
        <v>369</v>
      </c>
      <c r="C45197" s="3" t="s">
        <v>370</v>
      </c>
      <c r="D45197" s="3" t="s">
        <v>23</v>
      </c>
      <c r="E45197" s="3" t="s">
        <v>23</v>
      </c>
    </row>
    <row r="45198" spans="1:5" x14ac:dyDescent="0.3">
      <c r="A45198" s="2" t="s">
        <v>37279</v>
      </c>
      <c r="B45198" s="2" t="s">
        <v>88</v>
      </c>
      <c r="C45198" s="2" t="s">
        <v>89</v>
      </c>
      <c r="D45198" s="2" t="s">
        <v>32</v>
      </c>
      <c r="E45198" s="2" t="s">
        <v>90</v>
      </c>
    </row>
    <row r="45199" spans="1:5" x14ac:dyDescent="0.3">
      <c r="A45199" s="3" t="s">
        <v>37271</v>
      </c>
      <c r="B45199" s="3" t="s">
        <v>4763</v>
      </c>
      <c r="C45199" s="3" t="s">
        <v>162</v>
      </c>
      <c r="D45199" s="3" t="s">
        <v>111</v>
      </c>
      <c r="E45199" s="3" t="s">
        <v>50</v>
      </c>
    </row>
    <row r="45200" spans="1:5" x14ac:dyDescent="0.3">
      <c r="A45200" s="2" t="s">
        <v>37280</v>
      </c>
      <c r="B45200" s="2" t="s">
        <v>369</v>
      </c>
      <c r="C45200" s="2" t="s">
        <v>370</v>
      </c>
      <c r="D45200" s="2" t="s">
        <v>23</v>
      </c>
      <c r="E45200" s="2" t="s">
        <v>23</v>
      </c>
    </row>
    <row r="45201" spans="1:5" x14ac:dyDescent="0.3">
      <c r="A45201" s="3" t="s">
        <v>37272</v>
      </c>
      <c r="B45201" s="3" t="s">
        <v>4064</v>
      </c>
      <c r="C45201" s="3" t="s">
        <v>156</v>
      </c>
      <c r="D45201" s="3" t="s">
        <v>111</v>
      </c>
      <c r="E45201" s="3" t="s">
        <v>157</v>
      </c>
    </row>
    <row r="45202" spans="1:5" x14ac:dyDescent="0.3">
      <c r="A45202" s="2" t="s">
        <v>37279</v>
      </c>
      <c r="B45202" s="2" t="s">
        <v>88</v>
      </c>
      <c r="C45202" s="2" t="s">
        <v>89</v>
      </c>
      <c r="D45202" s="2" t="s">
        <v>32</v>
      </c>
      <c r="E45202" s="2" t="s">
        <v>90</v>
      </c>
    </row>
    <row r="45203" spans="1:5" x14ac:dyDescent="0.3">
      <c r="A45203" s="3" t="s">
        <v>37269</v>
      </c>
      <c r="B45203" s="3" t="s">
        <v>309</v>
      </c>
      <c r="C45203" s="3" t="s">
        <v>195</v>
      </c>
      <c r="D45203" s="3" t="s">
        <v>196</v>
      </c>
      <c r="E45203" s="3" t="s">
        <v>310</v>
      </c>
    </row>
    <row r="45204" spans="1:5" x14ac:dyDescent="0.3">
      <c r="A45204" s="2" t="s">
        <v>37283</v>
      </c>
      <c r="B45204" s="2" t="s">
        <v>776</v>
      </c>
      <c r="C45204" s="2" t="s">
        <v>195</v>
      </c>
      <c r="D45204" s="2" t="s">
        <v>196</v>
      </c>
      <c r="E45204" s="2" t="s">
        <v>310</v>
      </c>
    </row>
    <row r="45205" spans="1:5" x14ac:dyDescent="0.3">
      <c r="A45205" s="3" t="s">
        <v>37269</v>
      </c>
      <c r="B45205" s="3" t="s">
        <v>309</v>
      </c>
      <c r="C45205" s="3" t="s">
        <v>195</v>
      </c>
      <c r="D45205" s="3" t="s">
        <v>196</v>
      </c>
      <c r="E45205" s="3" t="s">
        <v>310</v>
      </c>
    </row>
    <row r="45206" spans="1:5" x14ac:dyDescent="0.3">
      <c r="A45206" s="2" t="s">
        <v>37280</v>
      </c>
      <c r="B45206" s="2" t="s">
        <v>369</v>
      </c>
      <c r="C45206" s="2" t="s">
        <v>370</v>
      </c>
      <c r="D45206" s="2" t="s">
        <v>23</v>
      </c>
      <c r="E45206" s="2" t="s">
        <v>23</v>
      </c>
    </row>
    <row r="45207" spans="1:5" x14ac:dyDescent="0.3">
      <c r="A45207" s="3" t="s">
        <v>37284</v>
      </c>
      <c r="B45207" s="3" t="s">
        <v>97</v>
      </c>
      <c r="C45207" s="3" t="s">
        <v>98</v>
      </c>
      <c r="D45207" s="3" t="s">
        <v>49</v>
      </c>
      <c r="E45207" s="3" t="s">
        <v>50</v>
      </c>
    </row>
    <row r="45208" spans="1:5" x14ac:dyDescent="0.3">
      <c r="A45208" s="2" t="s">
        <v>37284</v>
      </c>
      <c r="B45208" s="2" t="s">
        <v>97</v>
      </c>
      <c r="C45208" s="2" t="s">
        <v>98</v>
      </c>
      <c r="D45208" s="2" t="s">
        <v>49</v>
      </c>
      <c r="E45208" s="2" t="s">
        <v>50</v>
      </c>
    </row>
    <row r="45209" spans="1:5" x14ac:dyDescent="0.3">
      <c r="A45209" s="3" t="s">
        <v>37284</v>
      </c>
      <c r="B45209" s="3" t="s">
        <v>97</v>
      </c>
      <c r="C45209" s="3" t="s">
        <v>98</v>
      </c>
      <c r="D45209" s="3" t="s">
        <v>49</v>
      </c>
      <c r="E45209" s="3" t="s">
        <v>50</v>
      </c>
    </row>
    <row r="45210" spans="1:5" x14ac:dyDescent="0.3">
      <c r="A45210" s="2" t="s">
        <v>37284</v>
      </c>
      <c r="B45210" s="2" t="s">
        <v>97</v>
      </c>
      <c r="C45210" s="2" t="s">
        <v>98</v>
      </c>
      <c r="D45210" s="2" t="s">
        <v>49</v>
      </c>
      <c r="E45210" s="2" t="s">
        <v>50</v>
      </c>
    </row>
    <row r="45211" spans="1:5" x14ac:dyDescent="0.3">
      <c r="A45211" s="3" t="s">
        <v>37285</v>
      </c>
      <c r="B45211" s="3" t="s">
        <v>4064</v>
      </c>
      <c r="C45211" s="3" t="s">
        <v>156</v>
      </c>
      <c r="D45211" s="3" t="s">
        <v>111</v>
      </c>
      <c r="E45211" s="3" t="s">
        <v>157</v>
      </c>
    </row>
    <row r="45212" spans="1:5" x14ac:dyDescent="0.3">
      <c r="A45212" s="2" t="s">
        <v>37285</v>
      </c>
      <c r="B45212" s="2" t="s">
        <v>4064</v>
      </c>
      <c r="C45212" s="2" t="s">
        <v>156</v>
      </c>
      <c r="D45212" s="2" t="s">
        <v>111</v>
      </c>
      <c r="E45212" s="2" t="s">
        <v>157</v>
      </c>
    </row>
    <row r="45213" spans="1:5" x14ac:dyDescent="0.3">
      <c r="A45213" s="3" t="s">
        <v>37284</v>
      </c>
      <c r="B45213" s="3" t="s">
        <v>97</v>
      </c>
      <c r="C45213" s="3" t="s">
        <v>98</v>
      </c>
      <c r="D45213" s="3" t="s">
        <v>49</v>
      </c>
      <c r="E45213" s="3" t="s">
        <v>50</v>
      </c>
    </row>
    <row r="45214" spans="1:5" x14ac:dyDescent="0.3">
      <c r="A45214" s="2" t="s">
        <v>37286</v>
      </c>
      <c r="B45214" s="2" t="s">
        <v>407</v>
      </c>
      <c r="C45214" s="2" t="s">
        <v>408</v>
      </c>
      <c r="D45214" s="2" t="s">
        <v>23</v>
      </c>
      <c r="E45214" s="2" t="s">
        <v>23</v>
      </c>
    </row>
    <row r="45215" spans="1:5" x14ac:dyDescent="0.3">
      <c r="A45215" s="3" t="s">
        <v>37287</v>
      </c>
      <c r="B45215" s="3" t="s">
        <v>834</v>
      </c>
      <c r="C45215" s="3" t="s">
        <v>626</v>
      </c>
      <c r="D45215" s="3" t="s">
        <v>111</v>
      </c>
      <c r="E45215" s="3" t="s">
        <v>112</v>
      </c>
    </row>
    <row r="45216" spans="1:5" x14ac:dyDescent="0.3">
      <c r="A45216" s="2" t="s">
        <v>37286</v>
      </c>
      <c r="B45216" s="2" t="s">
        <v>407</v>
      </c>
      <c r="C45216" s="2" t="s">
        <v>408</v>
      </c>
      <c r="D45216" s="2" t="s">
        <v>23</v>
      </c>
      <c r="E45216" s="2" t="s">
        <v>23</v>
      </c>
    </row>
    <row r="45217" spans="1:5" x14ac:dyDescent="0.3">
      <c r="A45217" s="3" t="s">
        <v>37288</v>
      </c>
      <c r="B45217" s="3" t="s">
        <v>1437</v>
      </c>
      <c r="C45217" s="3" t="s">
        <v>453</v>
      </c>
      <c r="D45217" s="3" t="s">
        <v>23</v>
      </c>
      <c r="E45217" s="3" t="s">
        <v>23</v>
      </c>
    </row>
    <row r="45218" spans="1:5" x14ac:dyDescent="0.3">
      <c r="A45218" s="2" t="s">
        <v>37287</v>
      </c>
      <c r="B45218" s="2" t="s">
        <v>834</v>
      </c>
      <c r="C45218" s="2" t="s">
        <v>626</v>
      </c>
      <c r="D45218" s="2" t="s">
        <v>111</v>
      </c>
      <c r="E45218" s="2" t="s">
        <v>112</v>
      </c>
    </row>
    <row r="45219" spans="1:5" x14ac:dyDescent="0.3">
      <c r="A45219" s="3" t="s">
        <v>37288</v>
      </c>
      <c r="B45219" s="3" t="s">
        <v>1437</v>
      </c>
      <c r="C45219" s="3" t="s">
        <v>453</v>
      </c>
      <c r="D45219" s="3" t="s">
        <v>23</v>
      </c>
      <c r="E45219" s="3" t="s">
        <v>23</v>
      </c>
    </row>
    <row r="45220" spans="1:5" x14ac:dyDescent="0.3">
      <c r="A45220" s="2" t="s">
        <v>37289</v>
      </c>
      <c r="B45220" s="2" t="s">
        <v>1365</v>
      </c>
      <c r="C45220" s="2" t="s">
        <v>542</v>
      </c>
      <c r="D45220" s="2" t="s">
        <v>49</v>
      </c>
      <c r="E45220" s="2" t="s">
        <v>112</v>
      </c>
    </row>
    <row r="45221" spans="1:5" x14ac:dyDescent="0.3">
      <c r="A45221" s="3" t="s">
        <v>37290</v>
      </c>
      <c r="B45221" s="3" t="s">
        <v>1155</v>
      </c>
      <c r="C45221" s="3" t="s">
        <v>263</v>
      </c>
      <c r="D45221" s="3" t="s">
        <v>32</v>
      </c>
      <c r="E45221" s="3" t="s">
        <v>202</v>
      </c>
    </row>
    <row r="45222" spans="1:5" x14ac:dyDescent="0.3">
      <c r="A45222" s="2" t="s">
        <v>37290</v>
      </c>
      <c r="B45222" s="2" t="s">
        <v>1155</v>
      </c>
      <c r="C45222" s="2" t="s">
        <v>263</v>
      </c>
      <c r="D45222" s="2" t="s">
        <v>32</v>
      </c>
      <c r="E45222" s="2" t="s">
        <v>202</v>
      </c>
    </row>
    <row r="45223" spans="1:5" x14ac:dyDescent="0.3">
      <c r="A45223" s="3" t="s">
        <v>37291</v>
      </c>
      <c r="B45223" s="3" t="s">
        <v>597</v>
      </c>
      <c r="C45223" s="3" t="s">
        <v>31</v>
      </c>
      <c r="D45223" s="3" t="s">
        <v>32</v>
      </c>
      <c r="E45223" s="3" t="s">
        <v>33</v>
      </c>
    </row>
    <row r="45224" spans="1:5" x14ac:dyDescent="0.3">
      <c r="A45224" s="2" t="s">
        <v>37291</v>
      </c>
      <c r="B45224" s="2" t="s">
        <v>597</v>
      </c>
      <c r="C45224" s="2" t="s">
        <v>31</v>
      </c>
      <c r="D45224" s="2" t="s">
        <v>32</v>
      </c>
      <c r="E45224" s="2" t="s">
        <v>33</v>
      </c>
    </row>
    <row r="45225" spans="1:5" x14ac:dyDescent="0.3">
      <c r="A45225" s="3" t="s">
        <v>37293</v>
      </c>
      <c r="B45225" s="3" t="s">
        <v>2711</v>
      </c>
      <c r="C45225" s="3" t="s">
        <v>76</v>
      </c>
      <c r="D45225" s="3" t="s">
        <v>32</v>
      </c>
      <c r="E45225" s="3" t="s">
        <v>33</v>
      </c>
    </row>
    <row r="45226" spans="1:5" x14ac:dyDescent="0.3">
      <c r="A45226" s="2" t="s">
        <v>37294</v>
      </c>
      <c r="B45226" s="2" t="s">
        <v>804</v>
      </c>
      <c r="C45226" s="2" t="s">
        <v>162</v>
      </c>
      <c r="D45226" s="2" t="s">
        <v>111</v>
      </c>
      <c r="E45226" s="2" t="s">
        <v>50</v>
      </c>
    </row>
    <row r="45227" spans="1:5" x14ac:dyDescent="0.3">
      <c r="A45227" s="3" t="s">
        <v>37289</v>
      </c>
      <c r="B45227" s="3" t="s">
        <v>1365</v>
      </c>
      <c r="C45227" s="3" t="s">
        <v>542</v>
      </c>
      <c r="D45227" s="3" t="s">
        <v>49</v>
      </c>
      <c r="E45227" s="3" t="s">
        <v>112</v>
      </c>
    </row>
    <row r="45228" spans="1:5" x14ac:dyDescent="0.3">
      <c r="A45228" s="2" t="s">
        <v>37295</v>
      </c>
      <c r="B45228" s="2" t="s">
        <v>4250</v>
      </c>
      <c r="C45228" s="2" t="s">
        <v>162</v>
      </c>
      <c r="D45228" s="2" t="s">
        <v>111</v>
      </c>
      <c r="E45228" s="2" t="s">
        <v>50</v>
      </c>
    </row>
    <row r="45229" spans="1:5" x14ac:dyDescent="0.3">
      <c r="A45229" s="3" t="s">
        <v>37296</v>
      </c>
      <c r="B45229" s="3" t="s">
        <v>239</v>
      </c>
      <c r="C45229" s="3" t="s">
        <v>173</v>
      </c>
      <c r="D45229" s="3" t="s">
        <v>49</v>
      </c>
      <c r="E45229" s="3" t="s">
        <v>112</v>
      </c>
    </row>
    <row r="45230" spans="1:5" x14ac:dyDescent="0.3">
      <c r="A45230" s="2" t="s">
        <v>37297</v>
      </c>
      <c r="B45230" s="2" t="s">
        <v>2580</v>
      </c>
      <c r="C45230" s="2" t="s">
        <v>195</v>
      </c>
      <c r="D45230" s="2" t="s">
        <v>196</v>
      </c>
      <c r="E45230" s="2" t="s">
        <v>310</v>
      </c>
    </row>
    <row r="45231" spans="1:5" x14ac:dyDescent="0.3">
      <c r="A45231" s="3" t="s">
        <v>37298</v>
      </c>
      <c r="B45231" s="3" t="s">
        <v>17120</v>
      </c>
      <c r="C45231" s="3" t="s">
        <v>933</v>
      </c>
      <c r="D45231" s="3" t="s">
        <v>111</v>
      </c>
      <c r="E45231" s="3" t="s">
        <v>157</v>
      </c>
    </row>
    <row r="45232" spans="1:5" x14ac:dyDescent="0.3">
      <c r="A45232" s="2" t="s">
        <v>37290</v>
      </c>
      <c r="B45232" s="2" t="s">
        <v>1155</v>
      </c>
      <c r="C45232" s="2" t="s">
        <v>263</v>
      </c>
      <c r="D45232" s="2" t="s">
        <v>32</v>
      </c>
      <c r="E45232" s="2" t="s">
        <v>202</v>
      </c>
    </row>
    <row r="45233" spans="1:5" x14ac:dyDescent="0.3">
      <c r="A45233" s="3" t="s">
        <v>37299</v>
      </c>
      <c r="B45233" s="3" t="s">
        <v>1320</v>
      </c>
      <c r="C45233" s="3" t="s">
        <v>1320</v>
      </c>
      <c r="D45233" s="3" t="s">
        <v>111</v>
      </c>
      <c r="E45233" s="3" t="s">
        <v>112</v>
      </c>
    </row>
    <row r="45234" spans="1:5" x14ac:dyDescent="0.3">
      <c r="A45234" s="2" t="s">
        <v>37297</v>
      </c>
      <c r="B45234" s="2" t="s">
        <v>2580</v>
      </c>
      <c r="C45234" s="2" t="s">
        <v>195</v>
      </c>
      <c r="D45234" s="2" t="s">
        <v>196</v>
      </c>
      <c r="E45234" s="2" t="s">
        <v>310</v>
      </c>
    </row>
    <row r="45235" spans="1:5" x14ac:dyDescent="0.3">
      <c r="A45235" s="3" t="s">
        <v>31818</v>
      </c>
      <c r="B45235" s="3" t="s">
        <v>859</v>
      </c>
      <c r="C45235" s="3" t="s">
        <v>542</v>
      </c>
      <c r="D45235" s="3" t="s">
        <v>49</v>
      </c>
      <c r="E45235" s="3" t="s">
        <v>112</v>
      </c>
    </row>
    <row r="45236" spans="1:5" x14ac:dyDescent="0.3">
      <c r="A45236" s="2" t="s">
        <v>37300</v>
      </c>
      <c r="B45236" s="2" t="s">
        <v>2067</v>
      </c>
      <c r="C45236" s="2" t="s">
        <v>156</v>
      </c>
      <c r="D45236" s="2" t="s">
        <v>111</v>
      </c>
      <c r="E45236" s="2" t="s">
        <v>157</v>
      </c>
    </row>
    <row r="45237" spans="1:5" x14ac:dyDescent="0.3">
      <c r="A45237" s="3" t="s">
        <v>37295</v>
      </c>
      <c r="B45237" s="3" t="s">
        <v>4250</v>
      </c>
      <c r="C45237" s="3" t="s">
        <v>162</v>
      </c>
      <c r="D45237" s="3" t="s">
        <v>111</v>
      </c>
      <c r="E45237" s="3" t="s">
        <v>50</v>
      </c>
    </row>
    <row r="45238" spans="1:5" x14ac:dyDescent="0.3">
      <c r="A45238" s="2" t="s">
        <v>37297</v>
      </c>
      <c r="B45238" s="2" t="s">
        <v>2580</v>
      </c>
      <c r="C45238" s="2" t="s">
        <v>195</v>
      </c>
      <c r="D45238" s="2" t="s">
        <v>196</v>
      </c>
      <c r="E45238" s="2" t="s">
        <v>310</v>
      </c>
    </row>
    <row r="45239" spans="1:5" x14ac:dyDescent="0.3">
      <c r="A45239" s="3" t="s">
        <v>37301</v>
      </c>
      <c r="B45239" s="3" t="s">
        <v>88</v>
      </c>
      <c r="C45239" s="3" t="s">
        <v>89</v>
      </c>
      <c r="D45239" s="3" t="s">
        <v>32</v>
      </c>
      <c r="E45239" s="3" t="s">
        <v>90</v>
      </c>
    </row>
    <row r="45240" spans="1:5" x14ac:dyDescent="0.3">
      <c r="A45240" s="2" t="s">
        <v>37303</v>
      </c>
      <c r="B45240" s="2" t="s">
        <v>639</v>
      </c>
      <c r="C45240" s="2" t="s">
        <v>503</v>
      </c>
      <c r="D45240" s="2" t="s">
        <v>41</v>
      </c>
      <c r="E45240" s="2" t="s">
        <v>41</v>
      </c>
    </row>
    <row r="45241" spans="1:5" x14ac:dyDescent="0.3">
      <c r="A45241" s="3" t="s">
        <v>37304</v>
      </c>
      <c r="B45241" s="3" t="s">
        <v>3719</v>
      </c>
      <c r="C45241" s="3" t="s">
        <v>1988</v>
      </c>
      <c r="D45241" s="3" t="s">
        <v>41</v>
      </c>
      <c r="E45241" s="3" t="s">
        <v>41</v>
      </c>
    </row>
    <row r="45242" spans="1:5" x14ac:dyDescent="0.3">
      <c r="A45242" s="2" t="s">
        <v>37305</v>
      </c>
      <c r="B45242" s="2" t="s">
        <v>476</v>
      </c>
      <c r="C45242" s="2" t="s">
        <v>244</v>
      </c>
      <c r="D45242" s="2" t="s">
        <v>32</v>
      </c>
      <c r="E45242" s="2" t="s">
        <v>90</v>
      </c>
    </row>
    <row r="45243" spans="1:5" x14ac:dyDescent="0.3">
      <c r="A45243" s="3" t="s">
        <v>37295</v>
      </c>
      <c r="B45243" s="3" t="s">
        <v>4250</v>
      </c>
      <c r="C45243" s="3" t="s">
        <v>162</v>
      </c>
      <c r="D45243" s="3" t="s">
        <v>111</v>
      </c>
      <c r="E45243" s="3" t="s">
        <v>50</v>
      </c>
    </row>
    <row r="45244" spans="1:5" x14ac:dyDescent="0.3">
      <c r="A45244" s="2" t="s">
        <v>37306</v>
      </c>
      <c r="B45244" s="2" t="s">
        <v>18794</v>
      </c>
      <c r="C45244" s="2" t="s">
        <v>8352</v>
      </c>
      <c r="D45244" s="2" t="s">
        <v>41</v>
      </c>
      <c r="E45244" s="2" t="s">
        <v>41</v>
      </c>
    </row>
    <row r="45245" spans="1:5" x14ac:dyDescent="0.3">
      <c r="A45245" s="3" t="s">
        <v>37307</v>
      </c>
      <c r="B45245" s="3" t="s">
        <v>2967</v>
      </c>
      <c r="C45245" s="3" t="s">
        <v>2495</v>
      </c>
      <c r="D45245" s="3" t="s">
        <v>23</v>
      </c>
      <c r="E45245" s="3" t="s">
        <v>23</v>
      </c>
    </row>
    <row r="45246" spans="1:5" x14ac:dyDescent="0.3">
      <c r="A45246" s="2" t="s">
        <v>37308</v>
      </c>
      <c r="B45246" s="2" t="s">
        <v>859</v>
      </c>
      <c r="C45246" s="2" t="s">
        <v>542</v>
      </c>
      <c r="D45246" s="2" t="s">
        <v>49</v>
      </c>
      <c r="E45246" s="2" t="s">
        <v>112</v>
      </c>
    </row>
    <row r="45247" spans="1:5" x14ac:dyDescent="0.3">
      <c r="A45247" s="3" t="s">
        <v>37309</v>
      </c>
      <c r="B45247" s="3" t="s">
        <v>1276</v>
      </c>
      <c r="C45247" s="3" t="s">
        <v>263</v>
      </c>
      <c r="D45247" s="3" t="s">
        <v>32</v>
      </c>
      <c r="E45247" s="3" t="s">
        <v>202</v>
      </c>
    </row>
    <row r="45248" spans="1:5" x14ac:dyDescent="0.3">
      <c r="A45248" s="2" t="s">
        <v>37310</v>
      </c>
      <c r="B45248" s="2" t="s">
        <v>2597</v>
      </c>
      <c r="C45248" s="2" t="s">
        <v>503</v>
      </c>
      <c r="D45248" s="2" t="s">
        <v>41</v>
      </c>
      <c r="E45248" s="2" t="s">
        <v>41</v>
      </c>
    </row>
    <row r="45249" spans="1:5" x14ac:dyDescent="0.3">
      <c r="A45249" s="3" t="s">
        <v>37311</v>
      </c>
      <c r="B45249" s="3" t="s">
        <v>2870</v>
      </c>
      <c r="C45249" s="3" t="s">
        <v>249</v>
      </c>
      <c r="D45249" s="3" t="s">
        <v>32</v>
      </c>
      <c r="E45249" s="3" t="s">
        <v>90</v>
      </c>
    </row>
    <row r="45250" spans="1:5" x14ac:dyDescent="0.3">
      <c r="A45250" s="2" t="s">
        <v>37306</v>
      </c>
      <c r="B45250" s="2" t="s">
        <v>18794</v>
      </c>
      <c r="C45250" s="2" t="s">
        <v>8352</v>
      </c>
      <c r="D45250" s="2" t="s">
        <v>41</v>
      </c>
      <c r="E45250" s="2" t="s">
        <v>41</v>
      </c>
    </row>
    <row r="45251" spans="1:5" x14ac:dyDescent="0.3">
      <c r="A45251" s="3" t="s">
        <v>37312</v>
      </c>
      <c r="B45251" s="3" t="s">
        <v>5417</v>
      </c>
      <c r="C45251" s="3" t="s">
        <v>162</v>
      </c>
      <c r="D45251" s="3" t="s">
        <v>111</v>
      </c>
      <c r="E45251" s="3" t="s">
        <v>50</v>
      </c>
    </row>
    <row r="45252" spans="1:5" x14ac:dyDescent="0.3">
      <c r="A45252" s="2" t="s">
        <v>37313</v>
      </c>
      <c r="B45252" s="2" t="s">
        <v>476</v>
      </c>
      <c r="C45252" s="2" t="s">
        <v>244</v>
      </c>
      <c r="D45252" s="2" t="s">
        <v>32</v>
      </c>
      <c r="E45252" s="2" t="s">
        <v>90</v>
      </c>
    </row>
    <row r="45253" spans="1:5" x14ac:dyDescent="0.3">
      <c r="A45253" s="3" t="s">
        <v>37314</v>
      </c>
      <c r="B45253" s="3" t="s">
        <v>996</v>
      </c>
      <c r="C45253" s="3" t="s">
        <v>31</v>
      </c>
      <c r="D45253" s="3" t="s">
        <v>32</v>
      </c>
      <c r="E45253" s="3" t="s">
        <v>33</v>
      </c>
    </row>
    <row r="45254" spans="1:5" x14ac:dyDescent="0.3">
      <c r="A45254" s="2" t="s">
        <v>37316</v>
      </c>
      <c r="B45254" s="2" t="s">
        <v>5084</v>
      </c>
      <c r="C45254" s="2" t="s">
        <v>162</v>
      </c>
      <c r="D45254" s="2" t="s">
        <v>111</v>
      </c>
      <c r="E45254" s="2" t="s">
        <v>50</v>
      </c>
    </row>
    <row r="45255" spans="1:5" x14ac:dyDescent="0.3">
      <c r="A45255" s="3" t="s">
        <v>37317</v>
      </c>
      <c r="B45255" s="3" t="s">
        <v>5137</v>
      </c>
      <c r="C45255" s="3" t="s">
        <v>173</v>
      </c>
      <c r="D45255" s="3" t="s">
        <v>49</v>
      </c>
      <c r="E45255" s="3" t="s">
        <v>112</v>
      </c>
    </row>
    <row r="45256" spans="1:5" x14ac:dyDescent="0.3">
      <c r="A45256" s="2" t="s">
        <v>37290</v>
      </c>
      <c r="B45256" s="2" t="s">
        <v>1155</v>
      </c>
      <c r="C45256" s="2" t="s">
        <v>263</v>
      </c>
      <c r="D45256" s="2" t="s">
        <v>32</v>
      </c>
      <c r="E45256" s="2" t="s">
        <v>202</v>
      </c>
    </row>
    <row r="45257" spans="1:5" x14ac:dyDescent="0.3">
      <c r="A45257" s="3" t="s">
        <v>37290</v>
      </c>
      <c r="B45257" s="3" t="s">
        <v>1155</v>
      </c>
      <c r="C45257" s="3" t="s">
        <v>263</v>
      </c>
      <c r="D45257" s="3" t="s">
        <v>32</v>
      </c>
      <c r="E45257" s="3" t="s">
        <v>202</v>
      </c>
    </row>
    <row r="45258" spans="1:5" x14ac:dyDescent="0.3">
      <c r="A45258" s="2" t="s">
        <v>37318</v>
      </c>
      <c r="B45258" s="2" t="s">
        <v>110</v>
      </c>
      <c r="C45258" s="2" t="s">
        <v>110</v>
      </c>
      <c r="D45258" s="2" t="s">
        <v>111</v>
      </c>
      <c r="E45258" s="2" t="s">
        <v>112</v>
      </c>
    </row>
    <row r="45259" spans="1:5" x14ac:dyDescent="0.3">
      <c r="A45259" s="3" t="s">
        <v>37319</v>
      </c>
      <c r="B45259" s="3" t="s">
        <v>6364</v>
      </c>
      <c r="C45259" s="3" t="s">
        <v>162</v>
      </c>
      <c r="D45259" s="3" t="s">
        <v>111</v>
      </c>
      <c r="E45259" s="3" t="s">
        <v>50</v>
      </c>
    </row>
    <row r="45260" spans="1:5" x14ac:dyDescent="0.3">
      <c r="A45260" s="2" t="s">
        <v>37318</v>
      </c>
      <c r="B45260" s="2" t="s">
        <v>110</v>
      </c>
      <c r="C45260" s="2" t="s">
        <v>110</v>
      </c>
      <c r="D45260" s="2" t="s">
        <v>111</v>
      </c>
      <c r="E45260" s="2" t="s">
        <v>112</v>
      </c>
    </row>
    <row r="45261" spans="1:5" x14ac:dyDescent="0.3">
      <c r="A45261" s="3" t="s">
        <v>37306</v>
      </c>
      <c r="B45261" s="3" t="s">
        <v>18794</v>
      </c>
      <c r="C45261" s="3" t="s">
        <v>8352</v>
      </c>
      <c r="D45261" s="3" t="s">
        <v>41</v>
      </c>
      <c r="E45261" s="3" t="s">
        <v>41</v>
      </c>
    </row>
    <row r="45262" spans="1:5" x14ac:dyDescent="0.3">
      <c r="A45262" s="2" t="s">
        <v>37290</v>
      </c>
      <c r="B45262" s="2" t="s">
        <v>1155</v>
      </c>
      <c r="C45262" s="2" t="s">
        <v>263</v>
      </c>
      <c r="D45262" s="2" t="s">
        <v>32</v>
      </c>
      <c r="E45262" s="2" t="s">
        <v>202</v>
      </c>
    </row>
    <row r="45263" spans="1:5" x14ac:dyDescent="0.3">
      <c r="A45263" s="3" t="s">
        <v>37310</v>
      </c>
      <c r="B45263" s="3" t="s">
        <v>2597</v>
      </c>
      <c r="C45263" s="3" t="s">
        <v>503</v>
      </c>
      <c r="D45263" s="3" t="s">
        <v>41</v>
      </c>
      <c r="E45263" s="3" t="s">
        <v>41</v>
      </c>
    </row>
    <row r="45264" spans="1:5" x14ac:dyDescent="0.3">
      <c r="A45264" s="2" t="s">
        <v>37301</v>
      </c>
      <c r="B45264" s="2" t="s">
        <v>88</v>
      </c>
      <c r="C45264" s="2" t="s">
        <v>89</v>
      </c>
      <c r="D45264" s="2" t="s">
        <v>32</v>
      </c>
      <c r="E45264" s="2" t="s">
        <v>90</v>
      </c>
    </row>
    <row r="45265" spans="1:5" x14ac:dyDescent="0.3">
      <c r="A45265" s="3" t="s">
        <v>37320</v>
      </c>
      <c r="B45265" s="3" t="s">
        <v>6749</v>
      </c>
      <c r="C45265" s="3" t="s">
        <v>912</v>
      </c>
      <c r="D45265" s="3" t="s">
        <v>49</v>
      </c>
      <c r="E45265" s="3" t="s">
        <v>112</v>
      </c>
    </row>
    <row r="45266" spans="1:5" x14ac:dyDescent="0.3">
      <c r="A45266" s="2" t="s">
        <v>37295</v>
      </c>
      <c r="B45266" s="2" t="s">
        <v>4250</v>
      </c>
      <c r="C45266" s="2" t="s">
        <v>162</v>
      </c>
      <c r="D45266" s="2" t="s">
        <v>111</v>
      </c>
      <c r="E45266" s="2" t="s">
        <v>50</v>
      </c>
    </row>
    <row r="45267" spans="1:5" x14ac:dyDescent="0.3">
      <c r="A45267" s="3" t="s">
        <v>37290</v>
      </c>
      <c r="B45267" s="3" t="s">
        <v>1155</v>
      </c>
      <c r="C45267" s="3" t="s">
        <v>263</v>
      </c>
      <c r="D45267" s="3" t="s">
        <v>32</v>
      </c>
      <c r="E45267" s="3" t="s">
        <v>202</v>
      </c>
    </row>
    <row r="45268" spans="1:5" x14ac:dyDescent="0.3">
      <c r="A45268" s="2" t="s">
        <v>37297</v>
      </c>
      <c r="B45268" s="2" t="s">
        <v>2580</v>
      </c>
      <c r="C45268" s="2" t="s">
        <v>195</v>
      </c>
      <c r="D45268" s="2" t="s">
        <v>196</v>
      </c>
      <c r="E45268" s="2" t="s">
        <v>310</v>
      </c>
    </row>
    <row r="45269" spans="1:5" x14ac:dyDescent="0.3">
      <c r="A45269" s="3" t="s">
        <v>37290</v>
      </c>
      <c r="B45269" s="3" t="s">
        <v>1155</v>
      </c>
      <c r="C45269" s="3" t="s">
        <v>263</v>
      </c>
      <c r="D45269" s="3" t="s">
        <v>32</v>
      </c>
      <c r="E45269" s="3" t="s">
        <v>202</v>
      </c>
    </row>
    <row r="45270" spans="1:5" x14ac:dyDescent="0.3">
      <c r="A45270" s="2" t="s">
        <v>37321</v>
      </c>
      <c r="B45270" s="2" t="s">
        <v>639</v>
      </c>
      <c r="C45270" s="2" t="s">
        <v>503</v>
      </c>
      <c r="D45270" s="2" t="s">
        <v>41</v>
      </c>
      <c r="E45270" s="2" t="s">
        <v>41</v>
      </c>
    </row>
    <row r="45271" spans="1:5" x14ac:dyDescent="0.3">
      <c r="A45271" s="3" t="s">
        <v>37297</v>
      </c>
      <c r="B45271" s="3" t="s">
        <v>2580</v>
      </c>
      <c r="C45271" s="3" t="s">
        <v>195</v>
      </c>
      <c r="D45271" s="3" t="s">
        <v>196</v>
      </c>
      <c r="E45271" s="3" t="s">
        <v>310</v>
      </c>
    </row>
    <row r="45272" spans="1:5" x14ac:dyDescent="0.3">
      <c r="A45272" s="2" t="s">
        <v>37290</v>
      </c>
      <c r="B45272" s="2" t="s">
        <v>1155</v>
      </c>
      <c r="C45272" s="2" t="s">
        <v>263</v>
      </c>
      <c r="D45272" s="2" t="s">
        <v>32</v>
      </c>
      <c r="E45272" s="2" t="s">
        <v>202</v>
      </c>
    </row>
    <row r="45273" spans="1:5" x14ac:dyDescent="0.3">
      <c r="A45273" s="3" t="s">
        <v>37297</v>
      </c>
      <c r="B45273" s="3" t="s">
        <v>2580</v>
      </c>
      <c r="C45273" s="3" t="s">
        <v>195</v>
      </c>
      <c r="D45273" s="3" t="s">
        <v>196</v>
      </c>
      <c r="E45273" s="3" t="s">
        <v>310</v>
      </c>
    </row>
    <row r="45274" spans="1:5" x14ac:dyDescent="0.3">
      <c r="A45274" s="2" t="s">
        <v>37289</v>
      </c>
      <c r="B45274" s="2" t="s">
        <v>1365</v>
      </c>
      <c r="C45274" s="2" t="s">
        <v>542</v>
      </c>
      <c r="D45274" s="2" t="s">
        <v>49</v>
      </c>
      <c r="E45274" s="2" t="s">
        <v>112</v>
      </c>
    </row>
    <row r="45275" spans="1:5" x14ac:dyDescent="0.3">
      <c r="A45275" s="3" t="s">
        <v>37306</v>
      </c>
      <c r="B45275" s="3" t="s">
        <v>18794</v>
      </c>
      <c r="C45275" s="3" t="s">
        <v>8352</v>
      </c>
      <c r="D45275" s="3" t="s">
        <v>41</v>
      </c>
      <c r="E45275" s="3" t="s">
        <v>41</v>
      </c>
    </row>
    <row r="45276" spans="1:5" x14ac:dyDescent="0.3">
      <c r="A45276" s="2" t="s">
        <v>37309</v>
      </c>
      <c r="B45276" s="2" t="s">
        <v>1276</v>
      </c>
      <c r="C45276" s="2" t="s">
        <v>263</v>
      </c>
      <c r="D45276" s="2" t="s">
        <v>32</v>
      </c>
      <c r="E45276" s="2" t="s">
        <v>202</v>
      </c>
    </row>
    <row r="45277" spans="1:5" x14ac:dyDescent="0.3">
      <c r="A45277" s="3" t="s">
        <v>37295</v>
      </c>
      <c r="B45277" s="3" t="s">
        <v>4250</v>
      </c>
      <c r="C45277" s="3" t="s">
        <v>162</v>
      </c>
      <c r="D45277" s="3" t="s">
        <v>111</v>
      </c>
      <c r="E45277" s="3" t="s">
        <v>50</v>
      </c>
    </row>
    <row r="45278" spans="1:5" x14ac:dyDescent="0.3">
      <c r="A45278" s="2" t="s">
        <v>37290</v>
      </c>
      <c r="B45278" s="2" t="s">
        <v>1155</v>
      </c>
      <c r="C45278" s="2" t="s">
        <v>263</v>
      </c>
      <c r="D45278" s="2" t="s">
        <v>32</v>
      </c>
      <c r="E45278" s="2" t="s">
        <v>202</v>
      </c>
    </row>
    <row r="45279" spans="1:5" x14ac:dyDescent="0.3">
      <c r="A45279" s="3" t="s">
        <v>37290</v>
      </c>
      <c r="B45279" s="3" t="s">
        <v>1155</v>
      </c>
      <c r="C45279" s="3" t="s">
        <v>263</v>
      </c>
      <c r="D45279" s="3" t="s">
        <v>32</v>
      </c>
      <c r="E45279" s="3" t="s">
        <v>202</v>
      </c>
    </row>
    <row r="45280" spans="1:5" x14ac:dyDescent="0.3">
      <c r="A45280" s="2" t="s">
        <v>37309</v>
      </c>
      <c r="B45280" s="2" t="s">
        <v>1276</v>
      </c>
      <c r="C45280" s="2" t="s">
        <v>263</v>
      </c>
      <c r="D45280" s="2" t="s">
        <v>32</v>
      </c>
      <c r="E45280" s="2" t="s">
        <v>202</v>
      </c>
    </row>
    <row r="45281" spans="1:5" x14ac:dyDescent="0.3">
      <c r="A45281" s="3" t="s">
        <v>37295</v>
      </c>
      <c r="B45281" s="3" t="s">
        <v>4250</v>
      </c>
      <c r="C45281" s="3" t="s">
        <v>162</v>
      </c>
      <c r="D45281" s="3" t="s">
        <v>111</v>
      </c>
      <c r="E45281" s="3" t="s">
        <v>50</v>
      </c>
    </row>
    <row r="45282" spans="1:5" x14ac:dyDescent="0.3">
      <c r="A45282" s="2" t="s">
        <v>37322</v>
      </c>
      <c r="B45282" s="2" t="s">
        <v>2597</v>
      </c>
      <c r="C45282" s="2" t="s">
        <v>503</v>
      </c>
      <c r="D45282" s="2" t="s">
        <v>41</v>
      </c>
      <c r="E45282" s="2" t="s">
        <v>41</v>
      </c>
    </row>
    <row r="45283" spans="1:5" x14ac:dyDescent="0.3">
      <c r="A45283" s="3" t="s">
        <v>37290</v>
      </c>
      <c r="B45283" s="3" t="s">
        <v>1155</v>
      </c>
      <c r="C45283" s="3" t="s">
        <v>263</v>
      </c>
      <c r="D45283" s="3" t="s">
        <v>32</v>
      </c>
      <c r="E45283" s="3" t="s">
        <v>202</v>
      </c>
    </row>
    <row r="45284" spans="1:5" x14ac:dyDescent="0.3">
      <c r="A45284" s="2" t="s">
        <v>37304</v>
      </c>
      <c r="B45284" s="2" t="s">
        <v>3719</v>
      </c>
      <c r="C45284" s="2" t="s">
        <v>1988</v>
      </c>
      <c r="D45284" s="2" t="s">
        <v>41</v>
      </c>
      <c r="E45284" s="2" t="s">
        <v>41</v>
      </c>
    </row>
    <row r="45285" spans="1:5" x14ac:dyDescent="0.3">
      <c r="A45285" s="3" t="s">
        <v>35201</v>
      </c>
      <c r="B45285" s="3" t="s">
        <v>1280</v>
      </c>
      <c r="C45285" s="3" t="s">
        <v>674</v>
      </c>
      <c r="D45285" s="3" t="s">
        <v>111</v>
      </c>
      <c r="E45285" s="3" t="s">
        <v>168</v>
      </c>
    </row>
    <row r="45286" spans="1:5" x14ac:dyDescent="0.3">
      <c r="A45286" s="2" t="s">
        <v>37323</v>
      </c>
      <c r="B45286" s="2" t="s">
        <v>943</v>
      </c>
      <c r="C45286" s="2" t="s">
        <v>195</v>
      </c>
      <c r="D45286" s="2" t="s">
        <v>196</v>
      </c>
      <c r="E45286" s="2" t="s">
        <v>157</v>
      </c>
    </row>
    <row r="45287" spans="1:5" x14ac:dyDescent="0.3">
      <c r="A45287" s="3" t="s">
        <v>37324</v>
      </c>
      <c r="B45287" s="3" t="s">
        <v>8777</v>
      </c>
      <c r="C45287" s="3" t="s">
        <v>370</v>
      </c>
      <c r="D45287" s="3" t="s">
        <v>23</v>
      </c>
      <c r="E45287" s="3" t="s">
        <v>23</v>
      </c>
    </row>
    <row r="45288" spans="1:5" x14ac:dyDescent="0.3">
      <c r="A45288" s="2" t="s">
        <v>37325</v>
      </c>
      <c r="B45288" s="2" t="s">
        <v>2073</v>
      </c>
      <c r="C45288" s="2" t="s">
        <v>156</v>
      </c>
      <c r="D45288" s="2" t="s">
        <v>111</v>
      </c>
      <c r="E45288" s="2" t="s">
        <v>157</v>
      </c>
    </row>
    <row r="45289" spans="1:5" x14ac:dyDescent="0.3">
      <c r="A45289" s="3" t="s">
        <v>37326</v>
      </c>
      <c r="B45289" s="3" t="s">
        <v>88</v>
      </c>
      <c r="C45289" s="3" t="s">
        <v>89</v>
      </c>
      <c r="D45289" s="3" t="s">
        <v>32</v>
      </c>
      <c r="E45289" s="3" t="s">
        <v>90</v>
      </c>
    </row>
    <row r="45290" spans="1:5" x14ac:dyDescent="0.3">
      <c r="A45290" s="2" t="s">
        <v>37327</v>
      </c>
      <c r="B45290" s="2" t="s">
        <v>309</v>
      </c>
      <c r="C45290" s="2" t="s">
        <v>195</v>
      </c>
      <c r="D45290" s="2" t="s">
        <v>196</v>
      </c>
      <c r="E45290" s="2" t="s">
        <v>310</v>
      </c>
    </row>
    <row r="45291" spans="1:5" x14ac:dyDescent="0.3">
      <c r="A45291" s="3" t="s">
        <v>37328</v>
      </c>
      <c r="B45291" s="3" t="s">
        <v>267</v>
      </c>
      <c r="C45291" s="3" t="s">
        <v>195</v>
      </c>
      <c r="D45291" s="3" t="s">
        <v>196</v>
      </c>
      <c r="E45291" s="3" t="s">
        <v>268</v>
      </c>
    </row>
    <row r="45292" spans="1:5" x14ac:dyDescent="0.3">
      <c r="A45292" s="2" t="s">
        <v>37329</v>
      </c>
      <c r="B45292" s="2" t="s">
        <v>194</v>
      </c>
      <c r="C45292" s="2" t="s">
        <v>195</v>
      </c>
      <c r="D45292" s="2" t="s">
        <v>196</v>
      </c>
      <c r="E45292" s="2" t="s">
        <v>112</v>
      </c>
    </row>
    <row r="45293" spans="1:5" x14ac:dyDescent="0.3">
      <c r="A45293" s="3" t="s">
        <v>35201</v>
      </c>
      <c r="B45293" s="3" t="s">
        <v>1280</v>
      </c>
      <c r="C45293" s="3" t="s">
        <v>674</v>
      </c>
      <c r="D45293" s="3" t="s">
        <v>111</v>
      </c>
      <c r="E45293" s="3" t="s">
        <v>168</v>
      </c>
    </row>
    <row r="45294" spans="1:5" x14ac:dyDescent="0.3">
      <c r="A45294" s="2" t="s">
        <v>37310</v>
      </c>
      <c r="B45294" s="2" t="s">
        <v>2597</v>
      </c>
      <c r="C45294" s="2" t="s">
        <v>503</v>
      </c>
      <c r="D45294" s="2" t="s">
        <v>41</v>
      </c>
      <c r="E45294" s="2" t="s">
        <v>41</v>
      </c>
    </row>
    <row r="45295" spans="1:5" x14ac:dyDescent="0.3">
      <c r="A45295" s="3" t="s">
        <v>37325</v>
      </c>
      <c r="B45295" s="3" t="s">
        <v>2073</v>
      </c>
      <c r="C45295" s="3" t="s">
        <v>156</v>
      </c>
      <c r="D45295" s="3" t="s">
        <v>111</v>
      </c>
      <c r="E45295" s="3" t="s">
        <v>157</v>
      </c>
    </row>
    <row r="45296" spans="1:5" x14ac:dyDescent="0.3">
      <c r="A45296" s="2" t="s">
        <v>37331</v>
      </c>
      <c r="B45296" s="2" t="s">
        <v>978</v>
      </c>
      <c r="C45296" s="2" t="s">
        <v>529</v>
      </c>
      <c r="D45296" s="2" t="s">
        <v>49</v>
      </c>
      <c r="E45296" s="2" t="s">
        <v>157</v>
      </c>
    </row>
    <row r="45297" spans="1:5" x14ac:dyDescent="0.3">
      <c r="A45297" s="3" t="s">
        <v>37332</v>
      </c>
      <c r="B45297" s="3" t="s">
        <v>1094</v>
      </c>
      <c r="C45297" s="3" t="s">
        <v>497</v>
      </c>
      <c r="D45297" s="3" t="s">
        <v>32</v>
      </c>
      <c r="E45297" s="3" t="s">
        <v>498</v>
      </c>
    </row>
    <row r="45298" spans="1:5" x14ac:dyDescent="0.3">
      <c r="A45298" s="2" t="s">
        <v>37333</v>
      </c>
      <c r="B45298" s="2" t="s">
        <v>2451</v>
      </c>
      <c r="C45298" s="2" t="s">
        <v>1988</v>
      </c>
      <c r="D45298" s="2" t="s">
        <v>41</v>
      </c>
      <c r="E45298" s="2" t="s">
        <v>41</v>
      </c>
    </row>
    <row r="45299" spans="1:5" x14ac:dyDescent="0.3">
      <c r="A45299" s="3" t="s">
        <v>37335</v>
      </c>
      <c r="B45299" s="3" t="s">
        <v>7093</v>
      </c>
      <c r="C45299" s="3" t="s">
        <v>2207</v>
      </c>
      <c r="D45299" s="3" t="s">
        <v>41</v>
      </c>
      <c r="E45299" s="3" t="s">
        <v>41</v>
      </c>
    </row>
    <row r="45300" spans="1:5" x14ac:dyDescent="0.3">
      <c r="A45300" s="2" t="s">
        <v>37336</v>
      </c>
      <c r="B45300" s="2" t="s">
        <v>1546</v>
      </c>
      <c r="C45300" s="2" t="s">
        <v>542</v>
      </c>
      <c r="D45300" s="2" t="s">
        <v>49</v>
      </c>
      <c r="E45300" s="2" t="s">
        <v>112</v>
      </c>
    </row>
    <row r="45301" spans="1:5" x14ac:dyDescent="0.3">
      <c r="A45301" s="3" t="s">
        <v>37337</v>
      </c>
      <c r="B45301" s="3" t="s">
        <v>112</v>
      </c>
      <c r="C45301" s="3" t="s">
        <v>20257</v>
      </c>
      <c r="D45301" s="3" t="s">
        <v>32</v>
      </c>
      <c r="E45301" s="3" t="s">
        <v>498</v>
      </c>
    </row>
    <row r="45302" spans="1:5" x14ac:dyDescent="0.3">
      <c r="A45302" s="2" t="s">
        <v>37338</v>
      </c>
      <c r="B45302" s="2" t="s">
        <v>1625</v>
      </c>
      <c r="C45302" s="2" t="s">
        <v>1626</v>
      </c>
      <c r="D45302" s="2" t="s">
        <v>41</v>
      </c>
      <c r="E45302" s="2" t="s">
        <v>41</v>
      </c>
    </row>
    <row r="45303" spans="1:5" x14ac:dyDescent="0.3">
      <c r="A45303" s="3" t="s">
        <v>37339</v>
      </c>
      <c r="B45303" s="3" t="s">
        <v>3261</v>
      </c>
      <c r="C45303" s="3" t="s">
        <v>2355</v>
      </c>
      <c r="D45303" s="3" t="s">
        <v>111</v>
      </c>
      <c r="E45303" s="3" t="s">
        <v>112</v>
      </c>
    </row>
    <row r="45304" spans="1:5" x14ac:dyDescent="0.3">
      <c r="A45304" s="2" t="s">
        <v>37340</v>
      </c>
      <c r="B45304" s="2" t="s">
        <v>88</v>
      </c>
      <c r="C45304" s="2" t="s">
        <v>89</v>
      </c>
      <c r="D45304" s="2" t="s">
        <v>32</v>
      </c>
      <c r="E45304" s="2" t="s">
        <v>90</v>
      </c>
    </row>
    <row r="45305" spans="1:5" x14ac:dyDescent="0.3">
      <c r="A45305" s="3" t="s">
        <v>37341</v>
      </c>
      <c r="B45305" s="3" t="s">
        <v>15172</v>
      </c>
      <c r="C45305" s="3" t="s">
        <v>674</v>
      </c>
      <c r="D45305" s="3" t="s">
        <v>111</v>
      </c>
      <c r="E45305" s="3" t="s">
        <v>168</v>
      </c>
    </row>
    <row r="45306" spans="1:5" x14ac:dyDescent="0.3">
      <c r="A45306" s="2" t="s">
        <v>37335</v>
      </c>
      <c r="B45306" s="2" t="s">
        <v>7093</v>
      </c>
      <c r="C45306" s="2" t="s">
        <v>2207</v>
      </c>
      <c r="D45306" s="2" t="s">
        <v>41</v>
      </c>
      <c r="E45306" s="2" t="s">
        <v>41</v>
      </c>
    </row>
    <row r="45307" spans="1:5" x14ac:dyDescent="0.3">
      <c r="A45307" s="3" t="s">
        <v>37336</v>
      </c>
      <c r="B45307" s="3" t="s">
        <v>1546</v>
      </c>
      <c r="C45307" s="3" t="s">
        <v>542</v>
      </c>
      <c r="D45307" s="3" t="s">
        <v>49</v>
      </c>
      <c r="E45307" s="3" t="s">
        <v>112</v>
      </c>
    </row>
    <row r="45308" spans="1:5" x14ac:dyDescent="0.3">
      <c r="A45308" s="2" t="s">
        <v>37342</v>
      </c>
      <c r="B45308" s="2" t="s">
        <v>657</v>
      </c>
      <c r="C45308" s="2" t="s">
        <v>195</v>
      </c>
      <c r="D45308" s="2" t="s">
        <v>196</v>
      </c>
      <c r="E45308" s="2" t="s">
        <v>268</v>
      </c>
    </row>
    <row r="45309" spans="1:5" x14ac:dyDescent="0.3">
      <c r="A45309" s="3" t="s">
        <v>37343</v>
      </c>
      <c r="B45309" s="3" t="s">
        <v>6967</v>
      </c>
      <c r="C45309" s="3" t="s">
        <v>162</v>
      </c>
      <c r="D45309" s="3" t="s">
        <v>111</v>
      </c>
      <c r="E45309" s="3" t="s">
        <v>50</v>
      </c>
    </row>
    <row r="45310" spans="1:5" x14ac:dyDescent="0.3">
      <c r="A45310" s="2" t="s">
        <v>37333</v>
      </c>
      <c r="B45310" s="2" t="s">
        <v>2451</v>
      </c>
      <c r="C45310" s="2" t="s">
        <v>1988</v>
      </c>
      <c r="D45310" s="2" t="s">
        <v>41</v>
      </c>
      <c r="E45310" s="2" t="s">
        <v>41</v>
      </c>
    </row>
    <row r="45311" spans="1:5" x14ac:dyDescent="0.3">
      <c r="A45311" s="3" t="s">
        <v>37337</v>
      </c>
      <c r="B45311" s="3" t="s">
        <v>112</v>
      </c>
      <c r="C45311" s="3" t="s">
        <v>20257</v>
      </c>
      <c r="D45311" s="3" t="s">
        <v>32</v>
      </c>
      <c r="E45311" s="3" t="s">
        <v>498</v>
      </c>
    </row>
    <row r="45312" spans="1:5" x14ac:dyDescent="0.3">
      <c r="A45312" s="2" t="s">
        <v>37342</v>
      </c>
      <c r="B45312" s="2" t="s">
        <v>657</v>
      </c>
      <c r="C45312" s="2" t="s">
        <v>195</v>
      </c>
      <c r="D45312" s="2" t="s">
        <v>196</v>
      </c>
      <c r="E45312" s="2" t="s">
        <v>268</v>
      </c>
    </row>
    <row r="45313" spans="1:5" x14ac:dyDescent="0.3">
      <c r="A45313" s="3" t="s">
        <v>37344</v>
      </c>
      <c r="B45313" s="3" t="s">
        <v>97</v>
      </c>
      <c r="C45313" s="3" t="s">
        <v>98</v>
      </c>
      <c r="D45313" s="3" t="s">
        <v>49</v>
      </c>
      <c r="E45313" s="3" t="s">
        <v>50</v>
      </c>
    </row>
    <row r="45314" spans="1:5" x14ac:dyDescent="0.3">
      <c r="A45314" s="2" t="s">
        <v>37345</v>
      </c>
      <c r="B45314" s="2" t="s">
        <v>2597</v>
      </c>
      <c r="C45314" s="2" t="s">
        <v>503</v>
      </c>
      <c r="D45314" s="2" t="s">
        <v>41</v>
      </c>
      <c r="E45314" s="2" t="s">
        <v>41</v>
      </c>
    </row>
    <row r="45315" spans="1:5" x14ac:dyDescent="0.3">
      <c r="A45315" s="3" t="s">
        <v>37346</v>
      </c>
      <c r="B45315" s="3" t="s">
        <v>2461</v>
      </c>
      <c r="C45315" s="3" t="s">
        <v>752</v>
      </c>
      <c r="D45315" s="3" t="s">
        <v>41</v>
      </c>
      <c r="E45315" s="3" t="s">
        <v>41</v>
      </c>
    </row>
    <row r="45316" spans="1:5" x14ac:dyDescent="0.3">
      <c r="A45316" s="2" t="s">
        <v>37333</v>
      </c>
      <c r="B45316" s="2" t="s">
        <v>2451</v>
      </c>
      <c r="C45316" s="2" t="s">
        <v>1988</v>
      </c>
      <c r="D45316" s="2" t="s">
        <v>41</v>
      </c>
      <c r="E45316" s="2" t="s">
        <v>41</v>
      </c>
    </row>
    <row r="45317" spans="1:5" x14ac:dyDescent="0.3">
      <c r="A45317" s="3" t="s">
        <v>37347</v>
      </c>
      <c r="B45317" s="3" t="s">
        <v>155</v>
      </c>
      <c r="C45317" s="3" t="s">
        <v>156</v>
      </c>
      <c r="D45317" s="3" t="s">
        <v>111</v>
      </c>
      <c r="E45317" s="3" t="s">
        <v>157</v>
      </c>
    </row>
    <row r="45318" spans="1:5" x14ac:dyDescent="0.3">
      <c r="A45318" s="2" t="s">
        <v>37348</v>
      </c>
      <c r="B45318" s="2" t="s">
        <v>703</v>
      </c>
      <c r="C45318" s="2" t="s">
        <v>704</v>
      </c>
      <c r="D45318" s="2" t="s">
        <v>111</v>
      </c>
      <c r="E45318" s="2" t="s">
        <v>112</v>
      </c>
    </row>
    <row r="45319" spans="1:5" x14ac:dyDescent="0.3">
      <c r="A45319" s="3" t="s">
        <v>37349</v>
      </c>
      <c r="B45319" s="3" t="s">
        <v>6710</v>
      </c>
      <c r="C45319" s="3" t="s">
        <v>83</v>
      </c>
      <c r="D45319" s="3" t="s">
        <v>41</v>
      </c>
      <c r="E45319" s="3" t="s">
        <v>41</v>
      </c>
    </row>
    <row r="45320" spans="1:5" x14ac:dyDescent="0.3">
      <c r="A45320" s="2" t="s">
        <v>37336</v>
      </c>
      <c r="B45320" s="2" t="s">
        <v>1546</v>
      </c>
      <c r="C45320" s="2" t="s">
        <v>542</v>
      </c>
      <c r="D45320" s="2" t="s">
        <v>49</v>
      </c>
      <c r="E45320" s="2" t="s">
        <v>112</v>
      </c>
    </row>
    <row r="45321" spans="1:5" x14ac:dyDescent="0.3">
      <c r="A45321" s="3" t="s">
        <v>37340</v>
      </c>
      <c r="B45321" s="3" t="s">
        <v>88</v>
      </c>
      <c r="C45321" s="3" t="s">
        <v>89</v>
      </c>
      <c r="D45321" s="3" t="s">
        <v>32</v>
      </c>
      <c r="E45321" s="3" t="s">
        <v>90</v>
      </c>
    </row>
    <row r="45322" spans="1:5" x14ac:dyDescent="0.3">
      <c r="A45322" s="2" t="s">
        <v>37350</v>
      </c>
      <c r="B45322" s="2" t="s">
        <v>2057</v>
      </c>
      <c r="C45322" s="2" t="s">
        <v>529</v>
      </c>
      <c r="D45322" s="2" t="s">
        <v>49</v>
      </c>
      <c r="E45322" s="2" t="s">
        <v>157</v>
      </c>
    </row>
    <row r="45323" spans="1:5" x14ac:dyDescent="0.3">
      <c r="A45323" s="3" t="s">
        <v>37351</v>
      </c>
      <c r="B45323" s="3" t="s">
        <v>2317</v>
      </c>
      <c r="C45323" s="3" t="s">
        <v>83</v>
      </c>
      <c r="D45323" s="3" t="s">
        <v>41</v>
      </c>
      <c r="E45323" s="3" t="s">
        <v>41</v>
      </c>
    </row>
    <row r="45324" spans="1:5" x14ac:dyDescent="0.3">
      <c r="A45324" s="2" t="s">
        <v>37347</v>
      </c>
      <c r="B45324" s="2" t="s">
        <v>155</v>
      </c>
      <c r="C45324" s="2" t="s">
        <v>156</v>
      </c>
      <c r="D45324" s="2" t="s">
        <v>111</v>
      </c>
      <c r="E45324" s="2" t="s">
        <v>157</v>
      </c>
    </row>
    <row r="45325" spans="1:5" x14ac:dyDescent="0.3">
      <c r="A45325" s="3" t="s">
        <v>37352</v>
      </c>
      <c r="B45325" s="3" t="s">
        <v>309</v>
      </c>
      <c r="C45325" s="3" t="s">
        <v>195</v>
      </c>
      <c r="D45325" s="3" t="s">
        <v>196</v>
      </c>
      <c r="E45325" s="3" t="s">
        <v>310</v>
      </c>
    </row>
    <row r="45326" spans="1:5" x14ac:dyDescent="0.3">
      <c r="A45326" s="2" t="s">
        <v>37353</v>
      </c>
      <c r="B45326" s="2" t="s">
        <v>877</v>
      </c>
      <c r="C45326" s="2" t="s">
        <v>195</v>
      </c>
      <c r="D45326" s="2" t="s">
        <v>196</v>
      </c>
      <c r="E45326" s="2" t="s">
        <v>157</v>
      </c>
    </row>
    <row r="45327" spans="1:5" x14ac:dyDescent="0.3">
      <c r="A45327" s="3" t="s">
        <v>37338</v>
      </c>
      <c r="B45327" s="3" t="s">
        <v>1625</v>
      </c>
      <c r="C45327" s="3" t="s">
        <v>1626</v>
      </c>
      <c r="D45327" s="3" t="s">
        <v>41</v>
      </c>
      <c r="E45327" s="3" t="s">
        <v>41</v>
      </c>
    </row>
    <row r="45328" spans="1:5" x14ac:dyDescent="0.3">
      <c r="A45328" s="2" t="s">
        <v>37352</v>
      </c>
      <c r="B45328" s="2" t="s">
        <v>309</v>
      </c>
      <c r="C45328" s="2" t="s">
        <v>195</v>
      </c>
      <c r="D45328" s="2" t="s">
        <v>196</v>
      </c>
      <c r="E45328" s="2" t="s">
        <v>310</v>
      </c>
    </row>
    <row r="45329" spans="1:5" x14ac:dyDescent="0.3">
      <c r="A45329" s="3" t="s">
        <v>37354</v>
      </c>
      <c r="B45329" s="3" t="s">
        <v>2256</v>
      </c>
      <c r="C45329" s="3" t="s">
        <v>31</v>
      </c>
      <c r="D45329" s="3" t="s">
        <v>32</v>
      </c>
      <c r="E45329" s="3" t="s">
        <v>33</v>
      </c>
    </row>
    <row r="45330" spans="1:5" x14ac:dyDescent="0.3">
      <c r="A45330" s="2" t="s">
        <v>37355</v>
      </c>
      <c r="B45330" s="2" t="s">
        <v>11056</v>
      </c>
      <c r="C45330" s="2" t="s">
        <v>2351</v>
      </c>
      <c r="D45330" s="2" t="s">
        <v>41</v>
      </c>
      <c r="E45330" s="2" t="s">
        <v>41</v>
      </c>
    </row>
    <row r="45331" spans="1:5" x14ac:dyDescent="0.3">
      <c r="A45331" s="3" t="s">
        <v>37356</v>
      </c>
      <c r="B45331" s="3" t="s">
        <v>657</v>
      </c>
      <c r="C45331" s="3" t="s">
        <v>195</v>
      </c>
      <c r="D45331" s="3" t="s">
        <v>196</v>
      </c>
      <c r="E45331" s="3" t="s">
        <v>268</v>
      </c>
    </row>
    <row r="45332" spans="1:5" x14ac:dyDescent="0.3">
      <c r="A45332" s="2" t="s">
        <v>37357</v>
      </c>
      <c r="B45332" s="2" t="s">
        <v>3261</v>
      </c>
      <c r="C45332" s="2" t="s">
        <v>2355</v>
      </c>
      <c r="D45332" s="2" t="s">
        <v>111</v>
      </c>
      <c r="E45332" s="2" t="s">
        <v>112</v>
      </c>
    </row>
    <row r="45333" spans="1:5" x14ac:dyDescent="0.3">
      <c r="A45333" s="3" t="s">
        <v>37358</v>
      </c>
      <c r="B45333" s="3" t="s">
        <v>2057</v>
      </c>
      <c r="C45333" s="3" t="s">
        <v>529</v>
      </c>
      <c r="D45333" s="3" t="s">
        <v>49</v>
      </c>
      <c r="E45333" s="3" t="s">
        <v>157</v>
      </c>
    </row>
    <row r="45334" spans="1:5" x14ac:dyDescent="0.3">
      <c r="A45334" s="2" t="s">
        <v>37359</v>
      </c>
      <c r="B45334" s="2" t="s">
        <v>309</v>
      </c>
      <c r="C45334" s="2" t="s">
        <v>195</v>
      </c>
      <c r="D45334" s="2" t="s">
        <v>196</v>
      </c>
      <c r="E45334" s="2" t="s">
        <v>310</v>
      </c>
    </row>
    <row r="45335" spans="1:5" x14ac:dyDescent="0.3">
      <c r="A45335" s="3" t="s">
        <v>37360</v>
      </c>
      <c r="B45335" s="3" t="s">
        <v>194</v>
      </c>
      <c r="C45335" s="3" t="s">
        <v>195</v>
      </c>
      <c r="D45335" s="3" t="s">
        <v>196</v>
      </c>
      <c r="E45335" s="3" t="s">
        <v>112</v>
      </c>
    </row>
    <row r="45336" spans="1:5" x14ac:dyDescent="0.3">
      <c r="A45336" s="2" t="s">
        <v>37348</v>
      </c>
      <c r="B45336" s="2" t="s">
        <v>703</v>
      </c>
      <c r="C45336" s="2" t="s">
        <v>704</v>
      </c>
      <c r="D45336" s="2" t="s">
        <v>111</v>
      </c>
      <c r="E45336" s="2" t="s">
        <v>112</v>
      </c>
    </row>
    <row r="45337" spans="1:5" x14ac:dyDescent="0.3">
      <c r="A45337" s="3" t="s">
        <v>37340</v>
      </c>
      <c r="B45337" s="3" t="s">
        <v>88</v>
      </c>
      <c r="C45337" s="3" t="s">
        <v>89</v>
      </c>
      <c r="D45337" s="3" t="s">
        <v>32</v>
      </c>
      <c r="E45337" s="3" t="s">
        <v>90</v>
      </c>
    </row>
    <row r="45338" spans="1:5" x14ac:dyDescent="0.3">
      <c r="A45338" s="2" t="s">
        <v>37343</v>
      </c>
      <c r="B45338" s="2" t="s">
        <v>6967</v>
      </c>
      <c r="C45338" s="2" t="s">
        <v>162</v>
      </c>
      <c r="D45338" s="2" t="s">
        <v>111</v>
      </c>
      <c r="E45338" s="2" t="s">
        <v>50</v>
      </c>
    </row>
    <row r="45339" spans="1:5" x14ac:dyDescent="0.3">
      <c r="A45339" s="3" t="s">
        <v>37342</v>
      </c>
      <c r="B45339" s="3" t="s">
        <v>657</v>
      </c>
      <c r="C45339" s="3" t="s">
        <v>195</v>
      </c>
      <c r="D45339" s="3" t="s">
        <v>196</v>
      </c>
      <c r="E45339" s="3" t="s">
        <v>268</v>
      </c>
    </row>
    <row r="45340" spans="1:5" x14ac:dyDescent="0.3">
      <c r="A45340" s="2" t="s">
        <v>37352</v>
      </c>
      <c r="B45340" s="2" t="s">
        <v>309</v>
      </c>
      <c r="C45340" s="2" t="s">
        <v>195</v>
      </c>
      <c r="D45340" s="2" t="s">
        <v>196</v>
      </c>
      <c r="E45340" s="2" t="s">
        <v>310</v>
      </c>
    </row>
    <row r="45341" spans="1:5" x14ac:dyDescent="0.3">
      <c r="A45341" s="3" t="s">
        <v>37363</v>
      </c>
      <c r="B45341" s="3" t="s">
        <v>75</v>
      </c>
      <c r="C45341" s="3" t="s">
        <v>76</v>
      </c>
      <c r="D45341" s="3" t="s">
        <v>32</v>
      </c>
      <c r="E45341" s="3" t="s">
        <v>33</v>
      </c>
    </row>
    <row r="45342" spans="1:5" x14ac:dyDescent="0.3">
      <c r="A45342" s="2" t="s">
        <v>37365</v>
      </c>
      <c r="B45342" s="2" t="s">
        <v>1232</v>
      </c>
      <c r="C45342" s="2" t="s">
        <v>195</v>
      </c>
      <c r="D45342" s="2" t="s">
        <v>196</v>
      </c>
      <c r="E45342" s="2" t="s">
        <v>268</v>
      </c>
    </row>
    <row r="45343" spans="1:5" x14ac:dyDescent="0.3">
      <c r="A45343" s="3" t="s">
        <v>37354</v>
      </c>
      <c r="B45343" s="3" t="s">
        <v>2256</v>
      </c>
      <c r="C45343" s="3" t="s">
        <v>31</v>
      </c>
      <c r="D45343" s="3" t="s">
        <v>32</v>
      </c>
      <c r="E45343" s="3" t="s">
        <v>33</v>
      </c>
    </row>
    <row r="45344" spans="1:5" x14ac:dyDescent="0.3">
      <c r="A45344" s="2" t="s">
        <v>37339</v>
      </c>
      <c r="B45344" s="2" t="s">
        <v>3261</v>
      </c>
      <c r="C45344" s="2" t="s">
        <v>2355</v>
      </c>
      <c r="D45344" s="2" t="s">
        <v>111</v>
      </c>
      <c r="E45344" s="2" t="s">
        <v>112</v>
      </c>
    </row>
    <row r="45345" spans="1:5" x14ac:dyDescent="0.3">
      <c r="A45345" s="3" t="s">
        <v>37366</v>
      </c>
      <c r="B45345" s="3" t="s">
        <v>309</v>
      </c>
      <c r="C45345" s="3" t="s">
        <v>195</v>
      </c>
      <c r="D45345" s="3" t="s">
        <v>196</v>
      </c>
      <c r="E45345" s="3" t="s">
        <v>310</v>
      </c>
    </row>
    <row r="45346" spans="1:5" x14ac:dyDescent="0.3">
      <c r="A45346" s="2" t="s">
        <v>37333</v>
      </c>
      <c r="B45346" s="2" t="s">
        <v>2451</v>
      </c>
      <c r="C45346" s="2" t="s">
        <v>1988</v>
      </c>
      <c r="D45346" s="2" t="s">
        <v>41</v>
      </c>
      <c r="E45346" s="2" t="s">
        <v>41</v>
      </c>
    </row>
    <row r="45347" spans="1:5" x14ac:dyDescent="0.3">
      <c r="A45347" s="3" t="s">
        <v>37367</v>
      </c>
      <c r="B45347" s="3" t="s">
        <v>5815</v>
      </c>
      <c r="C45347" s="3" t="s">
        <v>752</v>
      </c>
      <c r="D45347" s="3" t="s">
        <v>41</v>
      </c>
      <c r="E45347" s="3" t="s">
        <v>41</v>
      </c>
    </row>
    <row r="45348" spans="1:5" x14ac:dyDescent="0.3">
      <c r="A45348" s="2" t="s">
        <v>31120</v>
      </c>
      <c r="B45348" s="2" t="s">
        <v>859</v>
      </c>
      <c r="C45348" s="2" t="s">
        <v>542</v>
      </c>
      <c r="D45348" s="2" t="s">
        <v>49</v>
      </c>
      <c r="E45348" s="2" t="s">
        <v>112</v>
      </c>
    </row>
    <row r="45349" spans="1:5" x14ac:dyDescent="0.3">
      <c r="A45349" s="3" t="s">
        <v>37342</v>
      </c>
      <c r="B45349" s="3" t="s">
        <v>657</v>
      </c>
      <c r="C45349" s="3" t="s">
        <v>195</v>
      </c>
      <c r="D45349" s="3" t="s">
        <v>196</v>
      </c>
      <c r="E45349" s="3" t="s">
        <v>268</v>
      </c>
    </row>
    <row r="45350" spans="1:5" x14ac:dyDescent="0.3">
      <c r="A45350" s="2" t="s">
        <v>37342</v>
      </c>
      <c r="B45350" s="2" t="s">
        <v>657</v>
      </c>
      <c r="C45350" s="2" t="s">
        <v>195</v>
      </c>
      <c r="D45350" s="2" t="s">
        <v>196</v>
      </c>
      <c r="E45350" s="2" t="s">
        <v>268</v>
      </c>
    </row>
    <row r="45351" spans="1:5" x14ac:dyDescent="0.3">
      <c r="A45351" s="3" t="s">
        <v>37368</v>
      </c>
      <c r="B45351" s="3" t="s">
        <v>88</v>
      </c>
      <c r="C45351" s="3" t="s">
        <v>89</v>
      </c>
      <c r="D45351" s="3" t="s">
        <v>32</v>
      </c>
      <c r="E45351" s="3" t="s">
        <v>90</v>
      </c>
    </row>
    <row r="45352" spans="1:5" x14ac:dyDescent="0.3">
      <c r="A45352" s="2" t="s">
        <v>37345</v>
      </c>
      <c r="B45352" s="2" t="s">
        <v>2597</v>
      </c>
      <c r="C45352" s="2" t="s">
        <v>503</v>
      </c>
      <c r="D45352" s="2" t="s">
        <v>41</v>
      </c>
      <c r="E45352" s="2" t="s">
        <v>41</v>
      </c>
    </row>
    <row r="45353" spans="1:5" x14ac:dyDescent="0.3">
      <c r="A45353" s="3" t="s">
        <v>37342</v>
      </c>
      <c r="B45353" s="3" t="s">
        <v>657</v>
      </c>
      <c r="C45353" s="3" t="s">
        <v>195</v>
      </c>
      <c r="D45353" s="3" t="s">
        <v>196</v>
      </c>
      <c r="E45353" s="3" t="s">
        <v>268</v>
      </c>
    </row>
    <row r="45354" spans="1:5" x14ac:dyDescent="0.3">
      <c r="A45354" s="2" t="s">
        <v>37369</v>
      </c>
      <c r="B45354" s="2" t="s">
        <v>3526</v>
      </c>
      <c r="C45354" s="2" t="s">
        <v>98</v>
      </c>
      <c r="D45354" s="2" t="s">
        <v>49</v>
      </c>
      <c r="E45354" s="2" t="s">
        <v>50</v>
      </c>
    </row>
    <row r="45355" spans="1:5" x14ac:dyDescent="0.3">
      <c r="A45355" s="3" t="s">
        <v>37365</v>
      </c>
      <c r="B45355" s="3" t="s">
        <v>1232</v>
      </c>
      <c r="C45355" s="3" t="s">
        <v>195</v>
      </c>
      <c r="D45355" s="3" t="s">
        <v>196</v>
      </c>
      <c r="E45355" s="3" t="s">
        <v>268</v>
      </c>
    </row>
    <row r="45356" spans="1:5" x14ac:dyDescent="0.3">
      <c r="A45356" s="2" t="s">
        <v>37337</v>
      </c>
      <c r="B45356" s="2" t="s">
        <v>112</v>
      </c>
      <c r="C45356" s="2" t="s">
        <v>20257</v>
      </c>
      <c r="D45356" s="2" t="s">
        <v>32</v>
      </c>
      <c r="E45356" s="2" t="s">
        <v>498</v>
      </c>
    </row>
    <row r="45357" spans="1:5" x14ac:dyDescent="0.3">
      <c r="A45357" s="3" t="s">
        <v>37360</v>
      </c>
      <c r="B45357" s="3" t="s">
        <v>194</v>
      </c>
      <c r="C45357" s="3" t="s">
        <v>195</v>
      </c>
      <c r="D45357" s="3" t="s">
        <v>196</v>
      </c>
      <c r="E45357" s="3" t="s">
        <v>112</v>
      </c>
    </row>
    <row r="45358" spans="1:5" x14ac:dyDescent="0.3">
      <c r="A45358" s="2" t="s">
        <v>37337</v>
      </c>
      <c r="B45358" s="2" t="s">
        <v>112</v>
      </c>
      <c r="C45358" s="2" t="s">
        <v>20257</v>
      </c>
      <c r="D45358" s="2" t="s">
        <v>32</v>
      </c>
      <c r="E45358" s="2" t="s">
        <v>498</v>
      </c>
    </row>
    <row r="45359" spans="1:5" x14ac:dyDescent="0.3">
      <c r="A45359" s="3" t="s">
        <v>37340</v>
      </c>
      <c r="B45359" s="3" t="s">
        <v>88</v>
      </c>
      <c r="C45359" s="3" t="s">
        <v>89</v>
      </c>
      <c r="D45359" s="3" t="s">
        <v>32</v>
      </c>
      <c r="E45359" s="3" t="s">
        <v>90</v>
      </c>
    </row>
    <row r="45360" spans="1:5" x14ac:dyDescent="0.3">
      <c r="A45360" s="2" t="s">
        <v>37370</v>
      </c>
      <c r="B45360" s="2" t="s">
        <v>1232</v>
      </c>
      <c r="C45360" s="2" t="s">
        <v>195</v>
      </c>
      <c r="D45360" s="2" t="s">
        <v>196</v>
      </c>
      <c r="E45360" s="2" t="s">
        <v>268</v>
      </c>
    </row>
    <row r="45361" spans="1:5" x14ac:dyDescent="0.3">
      <c r="A45361" s="3" t="s">
        <v>37367</v>
      </c>
      <c r="B45361" s="3" t="s">
        <v>5815</v>
      </c>
      <c r="C45361" s="3" t="s">
        <v>752</v>
      </c>
      <c r="D45361" s="3" t="s">
        <v>41</v>
      </c>
      <c r="E45361" s="3" t="s">
        <v>41</v>
      </c>
    </row>
    <row r="45362" spans="1:5" x14ac:dyDescent="0.3">
      <c r="A45362" s="2" t="s">
        <v>37352</v>
      </c>
      <c r="B45362" s="2" t="s">
        <v>309</v>
      </c>
      <c r="C45362" s="2" t="s">
        <v>195</v>
      </c>
      <c r="D45362" s="2" t="s">
        <v>196</v>
      </c>
      <c r="E45362" s="2" t="s">
        <v>310</v>
      </c>
    </row>
    <row r="45363" spans="1:5" x14ac:dyDescent="0.3">
      <c r="A45363" s="3" t="s">
        <v>37360</v>
      </c>
      <c r="B45363" s="3" t="s">
        <v>194</v>
      </c>
      <c r="C45363" s="3" t="s">
        <v>195</v>
      </c>
      <c r="D45363" s="3" t="s">
        <v>196</v>
      </c>
      <c r="E45363" s="3" t="s">
        <v>112</v>
      </c>
    </row>
    <row r="45364" spans="1:5" x14ac:dyDescent="0.3">
      <c r="A45364" s="2" t="s">
        <v>37338</v>
      </c>
      <c r="B45364" s="2" t="s">
        <v>1625</v>
      </c>
      <c r="C45364" s="2" t="s">
        <v>1626</v>
      </c>
      <c r="D45364" s="2" t="s">
        <v>41</v>
      </c>
      <c r="E45364" s="2" t="s">
        <v>41</v>
      </c>
    </row>
    <row r="45365" spans="1:5" x14ac:dyDescent="0.3">
      <c r="A45365" s="3" t="s">
        <v>37352</v>
      </c>
      <c r="B45365" s="3" t="s">
        <v>309</v>
      </c>
      <c r="C45365" s="3" t="s">
        <v>195</v>
      </c>
      <c r="D45365" s="3" t="s">
        <v>196</v>
      </c>
      <c r="E45365" s="3" t="s">
        <v>310</v>
      </c>
    </row>
    <row r="45366" spans="1:5" x14ac:dyDescent="0.3">
      <c r="A45366" s="2" t="s">
        <v>37371</v>
      </c>
      <c r="B45366" s="2" t="s">
        <v>460</v>
      </c>
      <c r="C45366" s="2" t="s">
        <v>128</v>
      </c>
      <c r="D45366" s="2" t="s">
        <v>32</v>
      </c>
      <c r="E45366" s="2" t="s">
        <v>90</v>
      </c>
    </row>
    <row r="45367" spans="1:5" x14ac:dyDescent="0.3">
      <c r="A45367" s="3" t="s">
        <v>37372</v>
      </c>
      <c r="B45367" s="3" t="s">
        <v>511</v>
      </c>
      <c r="C45367" s="3" t="s">
        <v>512</v>
      </c>
      <c r="D45367" s="3" t="s">
        <v>49</v>
      </c>
      <c r="E45367" s="3" t="s">
        <v>112</v>
      </c>
    </row>
    <row r="45368" spans="1:5" x14ac:dyDescent="0.3">
      <c r="A45368" s="2" t="s">
        <v>37373</v>
      </c>
      <c r="B45368" s="2" t="s">
        <v>6491</v>
      </c>
      <c r="C45368" s="2" t="s">
        <v>2355</v>
      </c>
      <c r="D45368" s="2" t="s">
        <v>111</v>
      </c>
      <c r="E45368" s="2" t="s">
        <v>112</v>
      </c>
    </row>
    <row r="45369" spans="1:5" x14ac:dyDescent="0.3">
      <c r="A45369" s="3" t="s">
        <v>37374</v>
      </c>
      <c r="B45369" s="3" t="s">
        <v>2030</v>
      </c>
      <c r="C45369" s="3" t="s">
        <v>497</v>
      </c>
      <c r="D45369" s="3" t="s">
        <v>32</v>
      </c>
      <c r="E45369" s="3" t="s">
        <v>498</v>
      </c>
    </row>
    <row r="45370" spans="1:5" x14ac:dyDescent="0.3">
      <c r="A45370" s="2" t="s">
        <v>37373</v>
      </c>
      <c r="B45370" s="2" t="s">
        <v>6491</v>
      </c>
      <c r="C45370" s="2" t="s">
        <v>2355</v>
      </c>
      <c r="D45370" s="2" t="s">
        <v>111</v>
      </c>
      <c r="E45370" s="2" t="s">
        <v>112</v>
      </c>
    </row>
    <row r="45371" spans="1:5" x14ac:dyDescent="0.3">
      <c r="A45371" s="3" t="s">
        <v>37374</v>
      </c>
      <c r="B45371" s="3" t="s">
        <v>2030</v>
      </c>
      <c r="C45371" s="3" t="s">
        <v>497</v>
      </c>
      <c r="D45371" s="3" t="s">
        <v>32</v>
      </c>
      <c r="E45371" s="3" t="s">
        <v>498</v>
      </c>
    </row>
    <row r="45372" spans="1:5" x14ac:dyDescent="0.3">
      <c r="A45372" s="2" t="s">
        <v>37375</v>
      </c>
      <c r="B45372" s="2" t="s">
        <v>9765</v>
      </c>
      <c r="C45372" s="2" t="s">
        <v>827</v>
      </c>
      <c r="D45372" s="2" t="s">
        <v>41</v>
      </c>
      <c r="E45372" s="2" t="s">
        <v>41</v>
      </c>
    </row>
    <row r="45373" spans="1:5" x14ac:dyDescent="0.3">
      <c r="A45373" s="3" t="s">
        <v>37376</v>
      </c>
      <c r="B45373" s="3" t="s">
        <v>1444</v>
      </c>
      <c r="C45373" s="3" t="s">
        <v>195</v>
      </c>
      <c r="D45373" s="3" t="s">
        <v>196</v>
      </c>
      <c r="E45373" s="3" t="s">
        <v>310</v>
      </c>
    </row>
    <row r="45374" spans="1:5" x14ac:dyDescent="0.3">
      <c r="A45374" s="2" t="s">
        <v>37377</v>
      </c>
      <c r="B45374" s="2" t="s">
        <v>2139</v>
      </c>
      <c r="C45374" s="2" t="s">
        <v>244</v>
      </c>
      <c r="D45374" s="2" t="s">
        <v>32</v>
      </c>
      <c r="E45374" s="2" t="s">
        <v>90</v>
      </c>
    </row>
    <row r="45375" spans="1:5" x14ac:dyDescent="0.3">
      <c r="A45375" s="3" t="s">
        <v>37378</v>
      </c>
      <c r="B45375" s="3" t="s">
        <v>2418</v>
      </c>
      <c r="C45375" s="3" t="s">
        <v>263</v>
      </c>
      <c r="D45375" s="3" t="s">
        <v>32</v>
      </c>
      <c r="E45375" s="3" t="s">
        <v>202</v>
      </c>
    </row>
    <row r="45376" spans="1:5" x14ac:dyDescent="0.3">
      <c r="A45376" s="2" t="s">
        <v>37379</v>
      </c>
      <c r="B45376" s="2" t="s">
        <v>703</v>
      </c>
      <c r="C45376" s="2" t="s">
        <v>704</v>
      </c>
      <c r="D45376" s="2" t="s">
        <v>111</v>
      </c>
      <c r="E45376" s="2" t="s">
        <v>112</v>
      </c>
    </row>
    <row r="45377" spans="1:5" x14ac:dyDescent="0.3">
      <c r="A45377" s="3" t="s">
        <v>37380</v>
      </c>
      <c r="B45377" s="3" t="s">
        <v>3896</v>
      </c>
      <c r="C45377" s="3" t="s">
        <v>195</v>
      </c>
      <c r="D45377" s="3" t="s">
        <v>196</v>
      </c>
      <c r="E45377" s="3" t="s">
        <v>268</v>
      </c>
    </row>
    <row r="45378" spans="1:5" x14ac:dyDescent="0.3">
      <c r="A45378" s="2" t="s">
        <v>37381</v>
      </c>
      <c r="B45378" s="2" t="s">
        <v>309</v>
      </c>
      <c r="C45378" s="2" t="s">
        <v>195</v>
      </c>
      <c r="D45378" s="2" t="s">
        <v>196</v>
      </c>
      <c r="E45378" s="2" t="s">
        <v>310</v>
      </c>
    </row>
    <row r="45379" spans="1:5" x14ac:dyDescent="0.3">
      <c r="A45379" s="3" t="s">
        <v>37371</v>
      </c>
      <c r="B45379" s="3" t="s">
        <v>460</v>
      </c>
      <c r="C45379" s="3" t="s">
        <v>128</v>
      </c>
      <c r="D45379" s="3" t="s">
        <v>32</v>
      </c>
      <c r="E45379" s="3" t="s">
        <v>90</v>
      </c>
    </row>
    <row r="45380" spans="1:5" x14ac:dyDescent="0.3">
      <c r="A45380" s="2" t="s">
        <v>37371</v>
      </c>
      <c r="B45380" s="2" t="s">
        <v>460</v>
      </c>
      <c r="C45380" s="2" t="s">
        <v>128</v>
      </c>
      <c r="D45380" s="2" t="s">
        <v>32</v>
      </c>
      <c r="E45380" s="2" t="s">
        <v>90</v>
      </c>
    </row>
    <row r="45381" spans="1:5" x14ac:dyDescent="0.3">
      <c r="A45381" s="3" t="s">
        <v>37382</v>
      </c>
      <c r="B45381" s="3" t="s">
        <v>2256</v>
      </c>
      <c r="C45381" s="3" t="s">
        <v>31</v>
      </c>
      <c r="D45381" s="3" t="s">
        <v>32</v>
      </c>
      <c r="E45381" s="3" t="s">
        <v>33</v>
      </c>
    </row>
    <row r="45382" spans="1:5" x14ac:dyDescent="0.3">
      <c r="A45382" s="2" t="s">
        <v>37383</v>
      </c>
      <c r="B45382" s="2" t="s">
        <v>1070</v>
      </c>
      <c r="C45382" s="2" t="s">
        <v>1071</v>
      </c>
      <c r="D45382" s="2" t="s">
        <v>49</v>
      </c>
      <c r="E45382" s="2" t="s">
        <v>157</v>
      </c>
    </row>
    <row r="45383" spans="1:5" x14ac:dyDescent="0.3">
      <c r="A45383" s="3" t="s">
        <v>37384</v>
      </c>
      <c r="B45383" s="3" t="s">
        <v>1280</v>
      </c>
      <c r="C45383" s="3" t="s">
        <v>674</v>
      </c>
      <c r="D45383" s="3" t="s">
        <v>111</v>
      </c>
      <c r="E45383" s="3" t="s">
        <v>168</v>
      </c>
    </row>
    <row r="45384" spans="1:5" x14ac:dyDescent="0.3">
      <c r="A45384" s="2" t="s">
        <v>37371</v>
      </c>
      <c r="B45384" s="2" t="s">
        <v>460</v>
      </c>
      <c r="C45384" s="2" t="s">
        <v>128</v>
      </c>
      <c r="D45384" s="2" t="s">
        <v>32</v>
      </c>
      <c r="E45384" s="2" t="s">
        <v>90</v>
      </c>
    </row>
    <row r="45385" spans="1:5" x14ac:dyDescent="0.3">
      <c r="A45385" s="3" t="s">
        <v>37385</v>
      </c>
      <c r="B45385" s="3" t="s">
        <v>476</v>
      </c>
      <c r="C45385" s="3" t="s">
        <v>244</v>
      </c>
      <c r="D45385" s="3" t="s">
        <v>32</v>
      </c>
      <c r="E45385" s="3" t="s">
        <v>90</v>
      </c>
    </row>
    <row r="45386" spans="1:5" x14ac:dyDescent="0.3">
      <c r="A45386" s="2" t="s">
        <v>37386</v>
      </c>
      <c r="B45386" s="2" t="s">
        <v>1320</v>
      </c>
      <c r="C45386" s="2" t="s">
        <v>1320</v>
      </c>
      <c r="D45386" s="2" t="s">
        <v>111</v>
      </c>
      <c r="E45386" s="2" t="s">
        <v>112</v>
      </c>
    </row>
    <row r="45387" spans="1:5" x14ac:dyDescent="0.3">
      <c r="A45387" s="3" t="s">
        <v>37384</v>
      </c>
      <c r="B45387" s="3" t="s">
        <v>1280</v>
      </c>
      <c r="C45387" s="3" t="s">
        <v>674</v>
      </c>
      <c r="D45387" s="3" t="s">
        <v>111</v>
      </c>
      <c r="E45387" s="3" t="s">
        <v>168</v>
      </c>
    </row>
    <row r="45388" spans="1:5" x14ac:dyDescent="0.3">
      <c r="A45388" s="2" t="s">
        <v>37374</v>
      </c>
      <c r="B45388" s="2" t="s">
        <v>2030</v>
      </c>
      <c r="C45388" s="2" t="s">
        <v>497</v>
      </c>
      <c r="D45388" s="2" t="s">
        <v>32</v>
      </c>
      <c r="E45388" s="2" t="s">
        <v>498</v>
      </c>
    </row>
    <row r="45389" spans="1:5" x14ac:dyDescent="0.3">
      <c r="A45389" s="3" t="s">
        <v>37387</v>
      </c>
      <c r="B45389" s="3" t="s">
        <v>1822</v>
      </c>
      <c r="C45389" s="3" t="s">
        <v>497</v>
      </c>
      <c r="D45389" s="3" t="s">
        <v>32</v>
      </c>
      <c r="E45389" s="3" t="s">
        <v>498</v>
      </c>
    </row>
    <row r="45390" spans="1:5" x14ac:dyDescent="0.3">
      <c r="A45390" s="2" t="s">
        <v>37388</v>
      </c>
      <c r="B45390" s="2" t="s">
        <v>2142</v>
      </c>
      <c r="C45390" s="2" t="s">
        <v>343</v>
      </c>
      <c r="D45390" s="2" t="s">
        <v>49</v>
      </c>
      <c r="E45390" s="2" t="s">
        <v>112</v>
      </c>
    </row>
    <row r="45391" spans="1:5" x14ac:dyDescent="0.3">
      <c r="A45391" s="3" t="s">
        <v>37389</v>
      </c>
      <c r="B45391" s="3" t="s">
        <v>2326</v>
      </c>
      <c r="C45391" s="3" t="s">
        <v>167</v>
      </c>
      <c r="D45391" s="3" t="s">
        <v>111</v>
      </c>
      <c r="E45391" s="3" t="s">
        <v>168</v>
      </c>
    </row>
    <row r="45392" spans="1:5" x14ac:dyDescent="0.3">
      <c r="A45392" s="2" t="s">
        <v>37390</v>
      </c>
      <c r="B45392" s="2" t="s">
        <v>4598</v>
      </c>
      <c r="C45392" s="2" t="s">
        <v>244</v>
      </c>
      <c r="D45392" s="2" t="s">
        <v>32</v>
      </c>
      <c r="E45392" s="2" t="s">
        <v>90</v>
      </c>
    </row>
    <row r="45393" spans="1:5" x14ac:dyDescent="0.3">
      <c r="A45393" s="3" t="s">
        <v>37391</v>
      </c>
      <c r="B45393" s="3" t="s">
        <v>267</v>
      </c>
      <c r="C45393" s="3" t="s">
        <v>195</v>
      </c>
      <c r="D45393" s="3" t="s">
        <v>196</v>
      </c>
      <c r="E45393" s="3" t="s">
        <v>268</v>
      </c>
    </row>
    <row r="45394" spans="1:5" x14ac:dyDescent="0.3">
      <c r="A45394" s="2" t="s">
        <v>37382</v>
      </c>
      <c r="B45394" s="2" t="s">
        <v>2256</v>
      </c>
      <c r="C45394" s="2" t="s">
        <v>31</v>
      </c>
      <c r="D45394" s="2" t="s">
        <v>32</v>
      </c>
      <c r="E45394" s="2" t="s">
        <v>33</v>
      </c>
    </row>
    <row r="45395" spans="1:5" x14ac:dyDescent="0.3">
      <c r="A45395" s="3" t="s">
        <v>37371</v>
      </c>
      <c r="B45395" s="3" t="s">
        <v>460</v>
      </c>
      <c r="C45395" s="3" t="s">
        <v>128</v>
      </c>
      <c r="D45395" s="3" t="s">
        <v>32</v>
      </c>
      <c r="E45395" s="3" t="s">
        <v>90</v>
      </c>
    </row>
    <row r="45396" spans="1:5" x14ac:dyDescent="0.3">
      <c r="A45396" s="2" t="s">
        <v>37376</v>
      </c>
      <c r="B45396" s="2" t="s">
        <v>1444</v>
      </c>
      <c r="C45396" s="2" t="s">
        <v>195</v>
      </c>
      <c r="D45396" s="2" t="s">
        <v>196</v>
      </c>
      <c r="E45396" s="2" t="s">
        <v>310</v>
      </c>
    </row>
    <row r="45397" spans="1:5" x14ac:dyDescent="0.3">
      <c r="A45397" s="3" t="s">
        <v>37371</v>
      </c>
      <c r="B45397" s="3" t="s">
        <v>460</v>
      </c>
      <c r="C45397" s="3" t="s">
        <v>128</v>
      </c>
      <c r="D45397" s="3" t="s">
        <v>32</v>
      </c>
      <c r="E45397" s="3" t="s">
        <v>90</v>
      </c>
    </row>
    <row r="45398" spans="1:5" x14ac:dyDescent="0.3">
      <c r="A45398" s="2" t="s">
        <v>37373</v>
      </c>
      <c r="B45398" s="2" t="s">
        <v>6491</v>
      </c>
      <c r="C45398" s="2" t="s">
        <v>2355</v>
      </c>
      <c r="D45398" s="2" t="s">
        <v>111</v>
      </c>
      <c r="E45398" s="2" t="s">
        <v>112</v>
      </c>
    </row>
    <row r="45399" spans="1:5" x14ac:dyDescent="0.3">
      <c r="A45399" s="3" t="s">
        <v>37392</v>
      </c>
      <c r="B45399" s="3" t="s">
        <v>2430</v>
      </c>
      <c r="C45399" s="3" t="s">
        <v>503</v>
      </c>
      <c r="D45399" s="3" t="s">
        <v>41</v>
      </c>
      <c r="E45399" s="3" t="s">
        <v>41</v>
      </c>
    </row>
    <row r="45400" spans="1:5" x14ac:dyDescent="0.3">
      <c r="A45400" s="2" t="s">
        <v>37376</v>
      </c>
      <c r="B45400" s="2" t="s">
        <v>1444</v>
      </c>
      <c r="C45400" s="2" t="s">
        <v>195</v>
      </c>
      <c r="D45400" s="2" t="s">
        <v>196</v>
      </c>
      <c r="E45400" s="2" t="s">
        <v>310</v>
      </c>
    </row>
    <row r="45401" spans="1:5" x14ac:dyDescent="0.3">
      <c r="A45401" s="3" t="s">
        <v>37374</v>
      </c>
      <c r="B45401" s="3" t="s">
        <v>2030</v>
      </c>
      <c r="C45401" s="3" t="s">
        <v>497</v>
      </c>
      <c r="D45401" s="3" t="s">
        <v>32</v>
      </c>
      <c r="E45401" s="3" t="s">
        <v>498</v>
      </c>
    </row>
    <row r="45402" spans="1:5" x14ac:dyDescent="0.3">
      <c r="A45402" s="2" t="s">
        <v>37393</v>
      </c>
      <c r="B45402" s="2" t="s">
        <v>194</v>
      </c>
      <c r="C45402" s="2" t="s">
        <v>195</v>
      </c>
      <c r="D45402" s="2" t="s">
        <v>196</v>
      </c>
      <c r="E45402" s="2" t="s">
        <v>112</v>
      </c>
    </row>
    <row r="45403" spans="1:5" x14ac:dyDescent="0.3">
      <c r="A45403" s="3" t="s">
        <v>37394</v>
      </c>
      <c r="B45403" s="3" t="s">
        <v>1302</v>
      </c>
      <c r="C45403" s="3" t="s">
        <v>1303</v>
      </c>
      <c r="D45403" s="3" t="s">
        <v>32</v>
      </c>
      <c r="E45403" s="3" t="s">
        <v>498</v>
      </c>
    </row>
    <row r="45404" spans="1:5" x14ac:dyDescent="0.3">
      <c r="A45404" s="2" t="s">
        <v>37395</v>
      </c>
      <c r="B45404" s="2" t="s">
        <v>1232</v>
      </c>
      <c r="C45404" s="2" t="s">
        <v>195</v>
      </c>
      <c r="D45404" s="2" t="s">
        <v>196</v>
      </c>
      <c r="E45404" s="2" t="s">
        <v>268</v>
      </c>
    </row>
    <row r="45405" spans="1:5" x14ac:dyDescent="0.3">
      <c r="A45405" s="3" t="s">
        <v>37396</v>
      </c>
      <c r="B45405" s="3" t="s">
        <v>1155</v>
      </c>
      <c r="C45405" s="3" t="s">
        <v>263</v>
      </c>
      <c r="D45405" s="3" t="s">
        <v>32</v>
      </c>
      <c r="E45405" s="3" t="s">
        <v>202</v>
      </c>
    </row>
    <row r="45406" spans="1:5" x14ac:dyDescent="0.3">
      <c r="A45406" s="2" t="s">
        <v>37397</v>
      </c>
      <c r="B45406" s="2" t="s">
        <v>318</v>
      </c>
      <c r="C45406" s="2" t="s">
        <v>156</v>
      </c>
      <c r="D45406" s="2" t="s">
        <v>111</v>
      </c>
      <c r="E45406" s="2" t="s">
        <v>157</v>
      </c>
    </row>
    <row r="45407" spans="1:5" x14ac:dyDescent="0.3">
      <c r="A45407" s="3" t="s">
        <v>37398</v>
      </c>
      <c r="B45407" s="3" t="s">
        <v>8280</v>
      </c>
      <c r="C45407" s="3" t="s">
        <v>263</v>
      </c>
      <c r="D45407" s="3" t="s">
        <v>32</v>
      </c>
      <c r="E45407" s="3" t="s">
        <v>202</v>
      </c>
    </row>
    <row r="45408" spans="1:5" x14ac:dyDescent="0.3">
      <c r="A45408" s="2" t="s">
        <v>37399</v>
      </c>
      <c r="B45408" s="2" t="s">
        <v>4617</v>
      </c>
      <c r="C45408" s="2" t="s">
        <v>209</v>
      </c>
      <c r="D45408" s="2" t="s">
        <v>23</v>
      </c>
      <c r="E45408" s="2" t="s">
        <v>23</v>
      </c>
    </row>
    <row r="45409" spans="1:5" x14ac:dyDescent="0.3">
      <c r="A45409" s="3" t="s">
        <v>37397</v>
      </c>
      <c r="B45409" s="3" t="s">
        <v>318</v>
      </c>
      <c r="C45409" s="3" t="s">
        <v>156</v>
      </c>
      <c r="D45409" s="3" t="s">
        <v>111</v>
      </c>
      <c r="E45409" s="3" t="s">
        <v>157</v>
      </c>
    </row>
    <row r="45410" spans="1:5" x14ac:dyDescent="0.3">
      <c r="A45410" s="2" t="s">
        <v>37400</v>
      </c>
      <c r="B45410" s="2" t="s">
        <v>2139</v>
      </c>
      <c r="C45410" s="2" t="s">
        <v>244</v>
      </c>
      <c r="D45410" s="2" t="s">
        <v>32</v>
      </c>
      <c r="E45410" s="2" t="s">
        <v>90</v>
      </c>
    </row>
    <row r="45411" spans="1:5" x14ac:dyDescent="0.3">
      <c r="A45411" s="3" t="s">
        <v>34041</v>
      </c>
      <c r="B45411" s="3" t="s">
        <v>2057</v>
      </c>
      <c r="C45411" s="3" t="s">
        <v>529</v>
      </c>
      <c r="D45411" s="3" t="s">
        <v>49</v>
      </c>
      <c r="E45411" s="3" t="s">
        <v>157</v>
      </c>
    </row>
    <row r="45412" spans="1:5" x14ac:dyDescent="0.3">
      <c r="A45412" s="2" t="s">
        <v>37401</v>
      </c>
      <c r="B45412" s="2" t="s">
        <v>6885</v>
      </c>
      <c r="C45412" s="2" t="s">
        <v>1167</v>
      </c>
      <c r="D45412" s="2" t="s">
        <v>41</v>
      </c>
      <c r="E45412" s="2" t="s">
        <v>41</v>
      </c>
    </row>
    <row r="45413" spans="1:5" x14ac:dyDescent="0.3">
      <c r="A45413" s="3" t="s">
        <v>37400</v>
      </c>
      <c r="B45413" s="3" t="s">
        <v>2139</v>
      </c>
      <c r="C45413" s="3" t="s">
        <v>244</v>
      </c>
      <c r="D45413" s="3" t="s">
        <v>32</v>
      </c>
      <c r="E45413" s="3" t="s">
        <v>90</v>
      </c>
    </row>
    <row r="45414" spans="1:5" x14ac:dyDescent="0.3">
      <c r="A45414" s="2" t="s">
        <v>37403</v>
      </c>
      <c r="B45414" s="2" t="s">
        <v>3794</v>
      </c>
      <c r="C45414" s="2" t="s">
        <v>162</v>
      </c>
      <c r="D45414" s="2" t="s">
        <v>111</v>
      </c>
      <c r="E45414" s="2" t="s">
        <v>50</v>
      </c>
    </row>
    <row r="45415" spans="1:5" x14ac:dyDescent="0.3">
      <c r="A45415" s="3" t="s">
        <v>37404</v>
      </c>
      <c r="B45415" s="3" t="s">
        <v>6918</v>
      </c>
      <c r="C45415" s="3" t="s">
        <v>167</v>
      </c>
      <c r="D45415" s="3" t="s">
        <v>111</v>
      </c>
      <c r="E45415" s="3" t="s">
        <v>168</v>
      </c>
    </row>
    <row r="45416" spans="1:5" x14ac:dyDescent="0.3">
      <c r="A45416" s="2" t="s">
        <v>37405</v>
      </c>
      <c r="B45416" s="2" t="s">
        <v>309</v>
      </c>
      <c r="C45416" s="2" t="s">
        <v>195</v>
      </c>
      <c r="D45416" s="2" t="s">
        <v>196</v>
      </c>
      <c r="E45416" s="2" t="s">
        <v>310</v>
      </c>
    </row>
    <row r="45417" spans="1:5" x14ac:dyDescent="0.3">
      <c r="A45417" s="3" t="s">
        <v>37406</v>
      </c>
      <c r="B45417" s="3" t="s">
        <v>97</v>
      </c>
      <c r="C45417" s="3" t="s">
        <v>98</v>
      </c>
      <c r="D45417" s="3" t="s">
        <v>49</v>
      </c>
      <c r="E45417" s="3" t="s">
        <v>50</v>
      </c>
    </row>
    <row r="45418" spans="1:5" x14ac:dyDescent="0.3">
      <c r="A45418" s="2" t="s">
        <v>37407</v>
      </c>
      <c r="B45418" s="2" t="s">
        <v>1444</v>
      </c>
      <c r="C45418" s="2" t="s">
        <v>195</v>
      </c>
      <c r="D45418" s="2" t="s">
        <v>196</v>
      </c>
      <c r="E45418" s="2" t="s">
        <v>310</v>
      </c>
    </row>
    <row r="45419" spans="1:5" x14ac:dyDescent="0.3">
      <c r="A45419" s="3" t="s">
        <v>37408</v>
      </c>
      <c r="B45419" s="3" t="s">
        <v>110</v>
      </c>
      <c r="C45419" s="3" t="s">
        <v>110</v>
      </c>
      <c r="D45419" s="3" t="s">
        <v>111</v>
      </c>
      <c r="E45419" s="3" t="s">
        <v>112</v>
      </c>
    </row>
    <row r="45420" spans="1:5" x14ac:dyDescent="0.3">
      <c r="A45420" s="2" t="s">
        <v>37403</v>
      </c>
      <c r="B45420" s="2" t="s">
        <v>3794</v>
      </c>
      <c r="C45420" s="2" t="s">
        <v>162</v>
      </c>
      <c r="D45420" s="2" t="s">
        <v>111</v>
      </c>
      <c r="E45420" s="2" t="s">
        <v>50</v>
      </c>
    </row>
    <row r="45421" spans="1:5" x14ac:dyDescent="0.3">
      <c r="A45421" s="3" t="s">
        <v>37409</v>
      </c>
      <c r="B45421" s="3" t="s">
        <v>1121</v>
      </c>
      <c r="C45421" s="3" t="s">
        <v>488</v>
      </c>
      <c r="D45421" s="3" t="s">
        <v>49</v>
      </c>
      <c r="E45421" s="3" t="s">
        <v>157</v>
      </c>
    </row>
    <row r="45422" spans="1:5" x14ac:dyDescent="0.3">
      <c r="A45422" s="2" t="s">
        <v>37410</v>
      </c>
      <c r="B45422" s="2" t="s">
        <v>1715</v>
      </c>
      <c r="C45422" s="2" t="s">
        <v>827</v>
      </c>
      <c r="D45422" s="2" t="s">
        <v>41</v>
      </c>
      <c r="E45422" s="2" t="s">
        <v>41</v>
      </c>
    </row>
    <row r="45423" spans="1:5" x14ac:dyDescent="0.3">
      <c r="A45423" s="3" t="s">
        <v>37411</v>
      </c>
      <c r="B45423" s="3" t="s">
        <v>5517</v>
      </c>
      <c r="C45423" s="3" t="s">
        <v>5518</v>
      </c>
      <c r="D45423" s="3" t="s">
        <v>23</v>
      </c>
      <c r="E45423" s="3" t="s">
        <v>23</v>
      </c>
    </row>
    <row r="45424" spans="1:5" x14ac:dyDescent="0.3">
      <c r="A45424" s="2" t="s">
        <v>37403</v>
      </c>
      <c r="B45424" s="2" t="s">
        <v>3794</v>
      </c>
      <c r="C45424" s="2" t="s">
        <v>162</v>
      </c>
      <c r="D45424" s="2" t="s">
        <v>111</v>
      </c>
      <c r="E45424" s="2" t="s">
        <v>50</v>
      </c>
    </row>
    <row r="45425" spans="1:5" x14ac:dyDescent="0.3">
      <c r="A45425" s="3" t="s">
        <v>37412</v>
      </c>
      <c r="B45425" s="3" t="s">
        <v>13062</v>
      </c>
      <c r="C45425" s="3" t="s">
        <v>752</v>
      </c>
      <c r="D45425" s="3" t="s">
        <v>41</v>
      </c>
      <c r="E45425" s="3" t="s">
        <v>41</v>
      </c>
    </row>
    <row r="45426" spans="1:5" x14ac:dyDescent="0.3">
      <c r="A45426" s="2" t="s">
        <v>37412</v>
      </c>
      <c r="B45426" s="2" t="s">
        <v>13062</v>
      </c>
      <c r="C45426" s="2" t="s">
        <v>752</v>
      </c>
      <c r="D45426" s="2" t="s">
        <v>41</v>
      </c>
      <c r="E45426" s="2" t="s">
        <v>41</v>
      </c>
    </row>
    <row r="45427" spans="1:5" x14ac:dyDescent="0.3">
      <c r="A45427" s="3" t="s">
        <v>37412</v>
      </c>
      <c r="B45427" s="3" t="s">
        <v>13062</v>
      </c>
      <c r="C45427" s="3" t="s">
        <v>752</v>
      </c>
      <c r="D45427" s="3" t="s">
        <v>41</v>
      </c>
      <c r="E45427" s="3" t="s">
        <v>41</v>
      </c>
    </row>
    <row r="45428" spans="1:5" x14ac:dyDescent="0.3">
      <c r="A45428" s="2" t="s">
        <v>37400</v>
      </c>
      <c r="B45428" s="2" t="s">
        <v>2139</v>
      </c>
      <c r="C45428" s="2" t="s">
        <v>244</v>
      </c>
      <c r="D45428" s="2" t="s">
        <v>32</v>
      </c>
      <c r="E45428" s="2" t="s">
        <v>90</v>
      </c>
    </row>
    <row r="45429" spans="1:5" x14ac:dyDescent="0.3">
      <c r="A45429" s="3" t="s">
        <v>37412</v>
      </c>
      <c r="B45429" s="3" t="s">
        <v>13062</v>
      </c>
      <c r="C45429" s="3" t="s">
        <v>752</v>
      </c>
      <c r="D45429" s="3" t="s">
        <v>41</v>
      </c>
      <c r="E45429" s="3" t="s">
        <v>41</v>
      </c>
    </row>
    <row r="45430" spans="1:5" x14ac:dyDescent="0.3">
      <c r="A45430" s="2" t="s">
        <v>37413</v>
      </c>
      <c r="B45430" s="2" t="s">
        <v>3493</v>
      </c>
      <c r="C45430" s="2" t="s">
        <v>263</v>
      </c>
      <c r="D45430" s="2" t="s">
        <v>32</v>
      </c>
      <c r="E45430" s="2" t="s">
        <v>202</v>
      </c>
    </row>
    <row r="45431" spans="1:5" x14ac:dyDescent="0.3">
      <c r="A45431" s="3" t="s">
        <v>37403</v>
      </c>
      <c r="B45431" s="3" t="s">
        <v>3794</v>
      </c>
      <c r="C45431" s="3" t="s">
        <v>162</v>
      </c>
      <c r="D45431" s="3" t="s">
        <v>111</v>
      </c>
      <c r="E45431" s="3" t="s">
        <v>50</v>
      </c>
    </row>
    <row r="45432" spans="1:5" x14ac:dyDescent="0.3">
      <c r="A45432" s="2" t="s">
        <v>37415</v>
      </c>
      <c r="B45432" s="2" t="s">
        <v>117</v>
      </c>
      <c r="C45432" s="2" t="s">
        <v>118</v>
      </c>
      <c r="D45432" s="2" t="s">
        <v>41</v>
      </c>
      <c r="E45432" s="2" t="s">
        <v>41</v>
      </c>
    </row>
    <row r="45433" spans="1:5" x14ac:dyDescent="0.3">
      <c r="A45433" s="3" t="s">
        <v>37416</v>
      </c>
      <c r="B45433" s="3" t="s">
        <v>4250</v>
      </c>
      <c r="C45433" s="3" t="s">
        <v>162</v>
      </c>
      <c r="D45433" s="3" t="s">
        <v>111</v>
      </c>
      <c r="E45433" s="3" t="s">
        <v>50</v>
      </c>
    </row>
    <row r="45434" spans="1:5" x14ac:dyDescent="0.3">
      <c r="A45434" s="2" t="s">
        <v>37409</v>
      </c>
      <c r="B45434" s="2" t="s">
        <v>1121</v>
      </c>
      <c r="C45434" s="2" t="s">
        <v>488</v>
      </c>
      <c r="D45434" s="2" t="s">
        <v>49</v>
      </c>
      <c r="E45434" s="2" t="s">
        <v>157</v>
      </c>
    </row>
    <row r="45435" spans="1:5" x14ac:dyDescent="0.3">
      <c r="A45435" s="3" t="s">
        <v>37397</v>
      </c>
      <c r="B45435" s="3" t="s">
        <v>318</v>
      </c>
      <c r="C45435" s="3" t="s">
        <v>156</v>
      </c>
      <c r="D45435" s="3" t="s">
        <v>111</v>
      </c>
      <c r="E45435" s="3" t="s">
        <v>157</v>
      </c>
    </row>
    <row r="45436" spans="1:5" x14ac:dyDescent="0.3">
      <c r="A45436" s="2" t="s">
        <v>37417</v>
      </c>
      <c r="B45436" s="2" t="s">
        <v>10181</v>
      </c>
      <c r="C45436" s="2" t="s">
        <v>497</v>
      </c>
      <c r="D45436" s="2" t="s">
        <v>32</v>
      </c>
      <c r="E45436" s="2" t="s">
        <v>498</v>
      </c>
    </row>
    <row r="45437" spans="1:5" x14ac:dyDescent="0.3">
      <c r="A45437" s="3" t="s">
        <v>37418</v>
      </c>
      <c r="B45437" s="3" t="s">
        <v>1483</v>
      </c>
      <c r="C45437" s="3" t="s">
        <v>263</v>
      </c>
      <c r="D45437" s="3" t="s">
        <v>32</v>
      </c>
      <c r="E45437" s="3" t="s">
        <v>202</v>
      </c>
    </row>
    <row r="45438" spans="1:5" x14ac:dyDescent="0.3">
      <c r="A45438" s="2" t="s">
        <v>37403</v>
      </c>
      <c r="B45438" s="2" t="s">
        <v>3794</v>
      </c>
      <c r="C45438" s="2" t="s">
        <v>162</v>
      </c>
      <c r="D45438" s="2" t="s">
        <v>111</v>
      </c>
      <c r="E45438" s="2" t="s">
        <v>50</v>
      </c>
    </row>
    <row r="45439" spans="1:5" x14ac:dyDescent="0.3">
      <c r="A45439" s="3" t="s">
        <v>37403</v>
      </c>
      <c r="B45439" s="3" t="s">
        <v>3794</v>
      </c>
      <c r="C45439" s="3" t="s">
        <v>162</v>
      </c>
      <c r="D45439" s="3" t="s">
        <v>111</v>
      </c>
      <c r="E45439" s="3" t="s">
        <v>50</v>
      </c>
    </row>
    <row r="45440" spans="1:5" x14ac:dyDescent="0.3">
      <c r="A45440" s="2" t="s">
        <v>37420</v>
      </c>
      <c r="B45440" s="2" t="s">
        <v>703</v>
      </c>
      <c r="C45440" s="2" t="s">
        <v>704</v>
      </c>
      <c r="D45440" s="2" t="s">
        <v>111</v>
      </c>
      <c r="E45440" s="2" t="s">
        <v>112</v>
      </c>
    </row>
    <row r="45441" spans="1:5" x14ac:dyDescent="0.3">
      <c r="A45441" s="3" t="s">
        <v>37421</v>
      </c>
      <c r="B45441" s="3" t="s">
        <v>433</v>
      </c>
      <c r="C45441" s="3" t="s">
        <v>162</v>
      </c>
      <c r="D45441" s="3" t="s">
        <v>111</v>
      </c>
      <c r="E45441" s="3" t="s">
        <v>50</v>
      </c>
    </row>
    <row r="45442" spans="1:5" x14ac:dyDescent="0.3">
      <c r="A45442" s="2" t="s">
        <v>37403</v>
      </c>
      <c r="B45442" s="2" t="s">
        <v>3794</v>
      </c>
      <c r="C45442" s="2" t="s">
        <v>162</v>
      </c>
      <c r="D45442" s="2" t="s">
        <v>111</v>
      </c>
      <c r="E45442" s="2" t="s">
        <v>50</v>
      </c>
    </row>
    <row r="45443" spans="1:5" x14ac:dyDescent="0.3">
      <c r="A45443" s="3" t="s">
        <v>34393</v>
      </c>
      <c r="B45443" s="3" t="s">
        <v>3979</v>
      </c>
      <c r="C45443" s="3" t="s">
        <v>173</v>
      </c>
      <c r="D45443" s="3" t="s">
        <v>49</v>
      </c>
      <c r="E45443" s="3" t="s">
        <v>112</v>
      </c>
    </row>
    <row r="45444" spans="1:5" x14ac:dyDescent="0.3">
      <c r="A45444" s="2" t="s">
        <v>34041</v>
      </c>
      <c r="B45444" s="2" t="s">
        <v>2057</v>
      </c>
      <c r="C45444" s="2" t="s">
        <v>529</v>
      </c>
      <c r="D45444" s="2" t="s">
        <v>49</v>
      </c>
      <c r="E45444" s="2" t="s">
        <v>157</v>
      </c>
    </row>
    <row r="45445" spans="1:5" x14ac:dyDescent="0.3">
      <c r="A45445" s="3" t="s">
        <v>37412</v>
      </c>
      <c r="B45445" s="3" t="s">
        <v>13062</v>
      </c>
      <c r="C45445" s="3" t="s">
        <v>752</v>
      </c>
      <c r="D45445" s="3" t="s">
        <v>41</v>
      </c>
      <c r="E45445" s="3" t="s">
        <v>41</v>
      </c>
    </row>
    <row r="45446" spans="1:5" x14ac:dyDescent="0.3">
      <c r="A45446" s="2" t="s">
        <v>37405</v>
      </c>
      <c r="B45446" s="2" t="s">
        <v>309</v>
      </c>
      <c r="C45446" s="2" t="s">
        <v>195</v>
      </c>
      <c r="D45446" s="2" t="s">
        <v>196</v>
      </c>
      <c r="E45446" s="2" t="s">
        <v>310</v>
      </c>
    </row>
    <row r="45447" spans="1:5" x14ac:dyDescent="0.3">
      <c r="A45447" s="3" t="s">
        <v>37422</v>
      </c>
      <c r="B45447" s="3" t="s">
        <v>7552</v>
      </c>
      <c r="C45447" s="3" t="s">
        <v>195</v>
      </c>
      <c r="D45447" s="3" t="s">
        <v>196</v>
      </c>
      <c r="E45447" s="3" t="s">
        <v>112</v>
      </c>
    </row>
    <row r="45448" spans="1:5" x14ac:dyDescent="0.3">
      <c r="A45448" s="2" t="s">
        <v>37415</v>
      </c>
      <c r="B45448" s="2" t="s">
        <v>117</v>
      </c>
      <c r="C45448" s="2" t="s">
        <v>118</v>
      </c>
      <c r="D45448" s="2" t="s">
        <v>41</v>
      </c>
      <c r="E45448" s="2" t="s">
        <v>41</v>
      </c>
    </row>
    <row r="45449" spans="1:5" x14ac:dyDescent="0.3">
      <c r="A45449" s="3" t="s">
        <v>34393</v>
      </c>
      <c r="B45449" s="3" t="s">
        <v>3979</v>
      </c>
      <c r="C45449" s="3" t="s">
        <v>173</v>
      </c>
      <c r="D45449" s="3" t="s">
        <v>49</v>
      </c>
      <c r="E45449" s="3" t="s">
        <v>112</v>
      </c>
    </row>
    <row r="45450" spans="1:5" x14ac:dyDescent="0.3">
      <c r="A45450" s="2" t="s">
        <v>37423</v>
      </c>
      <c r="B45450" s="2" t="s">
        <v>309</v>
      </c>
      <c r="C45450" s="2" t="s">
        <v>195</v>
      </c>
      <c r="D45450" s="2" t="s">
        <v>196</v>
      </c>
      <c r="E45450" s="2" t="s">
        <v>310</v>
      </c>
    </row>
    <row r="45451" spans="1:5" x14ac:dyDescent="0.3">
      <c r="A45451" s="3" t="s">
        <v>37407</v>
      </c>
      <c r="B45451" s="3" t="s">
        <v>1444</v>
      </c>
      <c r="C45451" s="3" t="s">
        <v>195</v>
      </c>
      <c r="D45451" s="3" t="s">
        <v>196</v>
      </c>
      <c r="E45451" s="3" t="s">
        <v>310</v>
      </c>
    </row>
    <row r="45452" spans="1:5" x14ac:dyDescent="0.3">
      <c r="A45452" s="2" t="s">
        <v>34041</v>
      </c>
      <c r="B45452" s="2" t="s">
        <v>2057</v>
      </c>
      <c r="C45452" s="2" t="s">
        <v>529</v>
      </c>
      <c r="D45452" s="2" t="s">
        <v>49</v>
      </c>
      <c r="E45452" s="2" t="s">
        <v>157</v>
      </c>
    </row>
    <row r="45453" spans="1:5" x14ac:dyDescent="0.3">
      <c r="A45453" s="3" t="s">
        <v>37403</v>
      </c>
      <c r="B45453" s="3" t="s">
        <v>3794</v>
      </c>
      <c r="C45453" s="3" t="s">
        <v>162</v>
      </c>
      <c r="D45453" s="3" t="s">
        <v>111</v>
      </c>
      <c r="E45453" s="3" t="s">
        <v>50</v>
      </c>
    </row>
    <row r="45454" spans="1:5" x14ac:dyDescent="0.3">
      <c r="A45454" s="2" t="s">
        <v>37404</v>
      </c>
      <c r="B45454" s="2" t="s">
        <v>6918</v>
      </c>
      <c r="C45454" s="2" t="s">
        <v>167</v>
      </c>
      <c r="D45454" s="2" t="s">
        <v>111</v>
      </c>
      <c r="E45454" s="2" t="s">
        <v>168</v>
      </c>
    </row>
    <row r="45455" spans="1:5" x14ac:dyDescent="0.3">
      <c r="A45455" s="3" t="s">
        <v>37399</v>
      </c>
      <c r="B45455" s="3" t="s">
        <v>4617</v>
      </c>
      <c r="C45455" s="3" t="s">
        <v>209</v>
      </c>
      <c r="D45455" s="3" t="s">
        <v>23</v>
      </c>
      <c r="E45455" s="3" t="s">
        <v>23</v>
      </c>
    </row>
    <row r="45456" spans="1:5" x14ac:dyDescent="0.3">
      <c r="A45456" s="2" t="s">
        <v>37403</v>
      </c>
      <c r="B45456" s="2" t="s">
        <v>3794</v>
      </c>
      <c r="C45456" s="2" t="s">
        <v>162</v>
      </c>
      <c r="D45456" s="2" t="s">
        <v>111</v>
      </c>
      <c r="E45456" s="2" t="s">
        <v>50</v>
      </c>
    </row>
    <row r="45457" spans="1:5" x14ac:dyDescent="0.3">
      <c r="A45457" s="3" t="s">
        <v>37405</v>
      </c>
      <c r="B45457" s="3" t="s">
        <v>309</v>
      </c>
      <c r="C45457" s="3" t="s">
        <v>195</v>
      </c>
      <c r="D45457" s="3" t="s">
        <v>196</v>
      </c>
      <c r="E45457" s="3" t="s">
        <v>310</v>
      </c>
    </row>
    <row r="45458" spans="1:5" x14ac:dyDescent="0.3">
      <c r="A45458" s="2" t="s">
        <v>37420</v>
      </c>
      <c r="B45458" s="2" t="s">
        <v>703</v>
      </c>
      <c r="C45458" s="2" t="s">
        <v>704</v>
      </c>
      <c r="D45458" s="2" t="s">
        <v>111</v>
      </c>
      <c r="E45458" s="2" t="s">
        <v>112</v>
      </c>
    </row>
    <row r="45459" spans="1:5" x14ac:dyDescent="0.3">
      <c r="A45459" s="3" t="s">
        <v>37406</v>
      </c>
      <c r="B45459" s="3" t="s">
        <v>97</v>
      </c>
      <c r="C45459" s="3" t="s">
        <v>98</v>
      </c>
      <c r="D45459" s="3" t="s">
        <v>49</v>
      </c>
      <c r="E45459" s="3" t="s">
        <v>50</v>
      </c>
    </row>
    <row r="45460" spans="1:5" x14ac:dyDescent="0.3">
      <c r="A45460" s="2" t="s">
        <v>34393</v>
      </c>
      <c r="B45460" s="2" t="s">
        <v>3979</v>
      </c>
      <c r="C45460" s="2" t="s">
        <v>173</v>
      </c>
      <c r="D45460" s="2" t="s">
        <v>49</v>
      </c>
      <c r="E45460" s="2" t="s">
        <v>112</v>
      </c>
    </row>
    <row r="45461" spans="1:5" x14ac:dyDescent="0.3">
      <c r="A45461" s="3" t="s">
        <v>37403</v>
      </c>
      <c r="B45461" s="3" t="s">
        <v>3794</v>
      </c>
      <c r="C45461" s="3" t="s">
        <v>162</v>
      </c>
      <c r="D45461" s="3" t="s">
        <v>111</v>
      </c>
      <c r="E45461" s="3" t="s">
        <v>50</v>
      </c>
    </row>
    <row r="45462" spans="1:5" x14ac:dyDescent="0.3">
      <c r="A45462" s="2" t="s">
        <v>37409</v>
      </c>
      <c r="B45462" s="2" t="s">
        <v>1121</v>
      </c>
      <c r="C45462" s="2" t="s">
        <v>488</v>
      </c>
      <c r="D45462" s="2" t="s">
        <v>49</v>
      </c>
      <c r="E45462" s="2" t="s">
        <v>157</v>
      </c>
    </row>
    <row r="45463" spans="1:5" x14ac:dyDescent="0.3">
      <c r="A45463" s="3" t="s">
        <v>37404</v>
      </c>
      <c r="B45463" s="3" t="s">
        <v>6918</v>
      </c>
      <c r="C45463" s="3" t="s">
        <v>167</v>
      </c>
      <c r="D45463" s="3" t="s">
        <v>111</v>
      </c>
      <c r="E45463" s="3" t="s">
        <v>168</v>
      </c>
    </row>
    <row r="45464" spans="1:5" x14ac:dyDescent="0.3">
      <c r="A45464" s="2" t="s">
        <v>37397</v>
      </c>
      <c r="B45464" s="2" t="s">
        <v>318</v>
      </c>
      <c r="C45464" s="2" t="s">
        <v>156</v>
      </c>
      <c r="D45464" s="2" t="s">
        <v>111</v>
      </c>
      <c r="E45464" s="2" t="s">
        <v>157</v>
      </c>
    </row>
    <row r="45465" spans="1:5" x14ac:dyDescent="0.3">
      <c r="A45465" s="3" t="s">
        <v>37411</v>
      </c>
      <c r="B45465" s="3" t="s">
        <v>5517</v>
      </c>
      <c r="C45465" s="3" t="s">
        <v>5518</v>
      </c>
      <c r="D45465" s="3" t="s">
        <v>23</v>
      </c>
      <c r="E45465" s="3" t="s">
        <v>23</v>
      </c>
    </row>
    <row r="45466" spans="1:5" x14ac:dyDescent="0.3">
      <c r="A45466" s="2" t="s">
        <v>37412</v>
      </c>
      <c r="B45466" s="2" t="s">
        <v>13062</v>
      </c>
      <c r="C45466" s="2" t="s">
        <v>752</v>
      </c>
      <c r="D45466" s="2" t="s">
        <v>41</v>
      </c>
      <c r="E45466" s="2" t="s">
        <v>41</v>
      </c>
    </row>
    <row r="45467" spans="1:5" x14ac:dyDescent="0.3">
      <c r="A45467" s="3" t="s">
        <v>37407</v>
      </c>
      <c r="B45467" s="3" t="s">
        <v>1444</v>
      </c>
      <c r="C45467" s="3" t="s">
        <v>195</v>
      </c>
      <c r="D45467" s="3" t="s">
        <v>196</v>
      </c>
      <c r="E45467" s="3" t="s">
        <v>310</v>
      </c>
    </row>
    <row r="45468" spans="1:5" x14ac:dyDescent="0.3">
      <c r="A45468" s="2" t="s">
        <v>34041</v>
      </c>
      <c r="B45468" s="2" t="s">
        <v>2057</v>
      </c>
      <c r="C45468" s="2" t="s">
        <v>529</v>
      </c>
      <c r="D45468" s="2" t="s">
        <v>49</v>
      </c>
      <c r="E45468" s="2" t="s">
        <v>157</v>
      </c>
    </row>
    <row r="45469" spans="1:5" x14ac:dyDescent="0.3">
      <c r="A45469" s="3" t="s">
        <v>37403</v>
      </c>
      <c r="B45469" s="3" t="s">
        <v>3794</v>
      </c>
      <c r="C45469" s="3" t="s">
        <v>162</v>
      </c>
      <c r="D45469" s="3" t="s">
        <v>111</v>
      </c>
      <c r="E45469" s="3" t="s">
        <v>50</v>
      </c>
    </row>
    <row r="45470" spans="1:5" x14ac:dyDescent="0.3">
      <c r="A45470" s="2" t="s">
        <v>37407</v>
      </c>
      <c r="B45470" s="2" t="s">
        <v>1444</v>
      </c>
      <c r="C45470" s="2" t="s">
        <v>195</v>
      </c>
      <c r="D45470" s="2" t="s">
        <v>196</v>
      </c>
      <c r="E45470" s="2" t="s">
        <v>310</v>
      </c>
    </row>
    <row r="45471" spans="1:5" x14ac:dyDescent="0.3">
      <c r="A45471" s="3" t="s">
        <v>37424</v>
      </c>
      <c r="B45471" s="3" t="s">
        <v>6863</v>
      </c>
      <c r="C45471" s="3" t="s">
        <v>370</v>
      </c>
      <c r="D45471" s="3" t="s">
        <v>23</v>
      </c>
      <c r="E45471" s="3" t="s">
        <v>23</v>
      </c>
    </row>
    <row r="45472" spans="1:5" x14ac:dyDescent="0.3">
      <c r="A45472" s="2" t="s">
        <v>37409</v>
      </c>
      <c r="B45472" s="2" t="s">
        <v>1121</v>
      </c>
      <c r="C45472" s="2" t="s">
        <v>488</v>
      </c>
      <c r="D45472" s="2" t="s">
        <v>49</v>
      </c>
      <c r="E45472" s="2" t="s">
        <v>157</v>
      </c>
    </row>
    <row r="45473" spans="1:5" x14ac:dyDescent="0.3">
      <c r="A45473" s="3" t="s">
        <v>37425</v>
      </c>
      <c r="B45473" s="3" t="s">
        <v>804</v>
      </c>
      <c r="C45473" s="3" t="s">
        <v>162</v>
      </c>
      <c r="D45473" s="3" t="s">
        <v>111</v>
      </c>
      <c r="E45473" s="3" t="s">
        <v>50</v>
      </c>
    </row>
    <row r="45474" spans="1:5" x14ac:dyDescent="0.3">
      <c r="A45474" s="2" t="s">
        <v>37403</v>
      </c>
      <c r="B45474" s="2" t="s">
        <v>3794</v>
      </c>
      <c r="C45474" s="2" t="s">
        <v>162</v>
      </c>
      <c r="D45474" s="2" t="s">
        <v>111</v>
      </c>
      <c r="E45474" s="2" t="s">
        <v>50</v>
      </c>
    </row>
    <row r="45475" spans="1:5" x14ac:dyDescent="0.3">
      <c r="A45475" s="3" t="s">
        <v>37403</v>
      </c>
      <c r="B45475" s="3" t="s">
        <v>3794</v>
      </c>
      <c r="C45475" s="3" t="s">
        <v>162</v>
      </c>
      <c r="D45475" s="3" t="s">
        <v>111</v>
      </c>
      <c r="E45475" s="3" t="s">
        <v>50</v>
      </c>
    </row>
    <row r="45476" spans="1:5" x14ac:dyDescent="0.3">
      <c r="A45476" s="2" t="s">
        <v>37400</v>
      </c>
      <c r="B45476" s="2" t="s">
        <v>2139</v>
      </c>
      <c r="C45476" s="2" t="s">
        <v>244</v>
      </c>
      <c r="D45476" s="2" t="s">
        <v>32</v>
      </c>
      <c r="E45476" s="2" t="s">
        <v>90</v>
      </c>
    </row>
    <row r="45477" spans="1:5" x14ac:dyDescent="0.3">
      <c r="A45477" s="3" t="s">
        <v>37426</v>
      </c>
      <c r="B45477" s="3" t="s">
        <v>194</v>
      </c>
      <c r="C45477" s="3" t="s">
        <v>195</v>
      </c>
      <c r="D45477" s="3" t="s">
        <v>196</v>
      </c>
      <c r="E45477" s="3" t="s">
        <v>112</v>
      </c>
    </row>
    <row r="45478" spans="1:5" x14ac:dyDescent="0.3">
      <c r="A45478" s="2" t="s">
        <v>37405</v>
      </c>
      <c r="B45478" s="2" t="s">
        <v>309</v>
      </c>
      <c r="C45478" s="2" t="s">
        <v>195</v>
      </c>
      <c r="D45478" s="2" t="s">
        <v>196</v>
      </c>
      <c r="E45478" s="2" t="s">
        <v>310</v>
      </c>
    </row>
    <row r="45479" spans="1:5" x14ac:dyDescent="0.3">
      <c r="A45479" s="3" t="s">
        <v>37427</v>
      </c>
      <c r="B45479" s="3" t="s">
        <v>5044</v>
      </c>
      <c r="C45479" s="3" t="s">
        <v>156</v>
      </c>
      <c r="D45479" s="3" t="s">
        <v>111</v>
      </c>
      <c r="E45479" s="3" t="s">
        <v>157</v>
      </c>
    </row>
    <row r="45480" spans="1:5" x14ac:dyDescent="0.3">
      <c r="A45480" s="2" t="s">
        <v>37429</v>
      </c>
      <c r="B45480" s="2" t="s">
        <v>1437</v>
      </c>
      <c r="C45480" s="2" t="s">
        <v>453</v>
      </c>
      <c r="D45480" s="2" t="s">
        <v>23</v>
      </c>
      <c r="E45480" s="2" t="s">
        <v>23</v>
      </c>
    </row>
    <row r="45481" spans="1:5" x14ac:dyDescent="0.3">
      <c r="A45481" s="3" t="s">
        <v>37429</v>
      </c>
      <c r="B45481" s="3" t="s">
        <v>1437</v>
      </c>
      <c r="C45481" s="3" t="s">
        <v>453</v>
      </c>
      <c r="D45481" s="3" t="s">
        <v>23</v>
      </c>
      <c r="E45481" s="3" t="s">
        <v>23</v>
      </c>
    </row>
    <row r="45482" spans="1:5" x14ac:dyDescent="0.3">
      <c r="A45482" s="2" t="s">
        <v>37430</v>
      </c>
      <c r="B45482" s="2" t="s">
        <v>97</v>
      </c>
      <c r="C45482" s="2" t="s">
        <v>98</v>
      </c>
      <c r="D45482" s="2" t="s">
        <v>49</v>
      </c>
      <c r="E45482" s="2" t="s">
        <v>50</v>
      </c>
    </row>
    <row r="45483" spans="1:5" x14ac:dyDescent="0.3">
      <c r="A45483" s="3" t="s">
        <v>37429</v>
      </c>
      <c r="B45483" s="3" t="s">
        <v>1437</v>
      </c>
      <c r="C45483" s="3" t="s">
        <v>453</v>
      </c>
      <c r="D45483" s="3" t="s">
        <v>23</v>
      </c>
      <c r="E45483" s="3" t="s">
        <v>23</v>
      </c>
    </row>
    <row r="45484" spans="1:5" x14ac:dyDescent="0.3">
      <c r="A45484" s="2" t="s">
        <v>37432</v>
      </c>
      <c r="B45484" s="2" t="s">
        <v>309</v>
      </c>
      <c r="C45484" s="2" t="s">
        <v>195</v>
      </c>
      <c r="D45484" s="2" t="s">
        <v>196</v>
      </c>
      <c r="E45484" s="2" t="s">
        <v>310</v>
      </c>
    </row>
    <row r="45485" spans="1:5" x14ac:dyDescent="0.3">
      <c r="A45485" s="3" t="s">
        <v>37433</v>
      </c>
      <c r="B45485" s="3" t="s">
        <v>318</v>
      </c>
      <c r="C45485" s="3" t="s">
        <v>156</v>
      </c>
      <c r="D45485" s="3" t="s">
        <v>111</v>
      </c>
      <c r="E45485" s="3" t="s">
        <v>157</v>
      </c>
    </row>
    <row r="45486" spans="1:5" x14ac:dyDescent="0.3">
      <c r="A45486" s="2" t="s">
        <v>37434</v>
      </c>
      <c r="B45486" s="2" t="s">
        <v>877</v>
      </c>
      <c r="C45486" s="2" t="s">
        <v>195</v>
      </c>
      <c r="D45486" s="2" t="s">
        <v>196</v>
      </c>
      <c r="E45486" s="2" t="s">
        <v>157</v>
      </c>
    </row>
    <row r="45487" spans="1:5" x14ac:dyDescent="0.3">
      <c r="A45487" s="3" t="s">
        <v>34000</v>
      </c>
      <c r="B45487" s="3" t="s">
        <v>6145</v>
      </c>
      <c r="C45487" s="3" t="s">
        <v>408</v>
      </c>
      <c r="D45487" s="3" t="s">
        <v>23</v>
      </c>
      <c r="E45487" s="3" t="s">
        <v>23</v>
      </c>
    </row>
    <row r="45488" spans="1:5" x14ac:dyDescent="0.3">
      <c r="A45488" s="2" t="s">
        <v>34000</v>
      </c>
      <c r="B45488" s="2" t="s">
        <v>6145</v>
      </c>
      <c r="C45488" s="2" t="s">
        <v>408</v>
      </c>
      <c r="D45488" s="2" t="s">
        <v>23</v>
      </c>
      <c r="E45488" s="2" t="s">
        <v>23</v>
      </c>
    </row>
    <row r="45489" spans="1:5" x14ac:dyDescent="0.3">
      <c r="A45489" s="3" t="s">
        <v>37435</v>
      </c>
      <c r="B45489" s="3" t="s">
        <v>2067</v>
      </c>
      <c r="C45489" s="3" t="s">
        <v>156</v>
      </c>
      <c r="D45489" s="3" t="s">
        <v>111</v>
      </c>
      <c r="E45489" s="3" t="s">
        <v>157</v>
      </c>
    </row>
    <row r="45490" spans="1:5" x14ac:dyDescent="0.3">
      <c r="A45490" s="2" t="s">
        <v>37436</v>
      </c>
      <c r="B45490" s="2" t="s">
        <v>4763</v>
      </c>
      <c r="C45490" s="2" t="s">
        <v>162</v>
      </c>
      <c r="D45490" s="2" t="s">
        <v>111</v>
      </c>
      <c r="E45490" s="2" t="s">
        <v>50</v>
      </c>
    </row>
    <row r="45491" spans="1:5" x14ac:dyDescent="0.3">
      <c r="A45491" s="3" t="s">
        <v>37437</v>
      </c>
      <c r="B45491" s="3" t="s">
        <v>1051</v>
      </c>
      <c r="C45491" s="3" t="s">
        <v>263</v>
      </c>
      <c r="D45491" s="3" t="s">
        <v>32</v>
      </c>
      <c r="E45491" s="3" t="s">
        <v>202</v>
      </c>
    </row>
    <row r="45492" spans="1:5" x14ac:dyDescent="0.3">
      <c r="A45492" s="2" t="s">
        <v>37433</v>
      </c>
      <c r="B45492" s="2" t="s">
        <v>318</v>
      </c>
      <c r="C45492" s="2" t="s">
        <v>156</v>
      </c>
      <c r="D45492" s="2" t="s">
        <v>111</v>
      </c>
      <c r="E45492" s="2" t="s">
        <v>157</v>
      </c>
    </row>
    <row r="45493" spans="1:5" x14ac:dyDescent="0.3">
      <c r="A45493" s="3" t="s">
        <v>37429</v>
      </c>
      <c r="B45493" s="3" t="s">
        <v>1437</v>
      </c>
      <c r="C45493" s="3" t="s">
        <v>453</v>
      </c>
      <c r="D45493" s="3" t="s">
        <v>23</v>
      </c>
      <c r="E45493" s="3" t="s">
        <v>23</v>
      </c>
    </row>
    <row r="45494" spans="1:5" x14ac:dyDescent="0.3">
      <c r="A45494" s="2" t="s">
        <v>37438</v>
      </c>
      <c r="B45494" s="2" t="s">
        <v>859</v>
      </c>
      <c r="C45494" s="2" t="s">
        <v>542</v>
      </c>
      <c r="D45494" s="2" t="s">
        <v>49</v>
      </c>
      <c r="E45494" s="2" t="s">
        <v>112</v>
      </c>
    </row>
    <row r="45495" spans="1:5" x14ac:dyDescent="0.3">
      <c r="A45495" s="3" t="s">
        <v>37439</v>
      </c>
      <c r="B45495" s="3" t="s">
        <v>376</v>
      </c>
      <c r="C45495" s="3" t="s">
        <v>244</v>
      </c>
      <c r="D45495" s="3" t="s">
        <v>32</v>
      </c>
      <c r="E45495" s="3" t="s">
        <v>90</v>
      </c>
    </row>
    <row r="45496" spans="1:5" x14ac:dyDescent="0.3">
      <c r="A45496" s="2" t="s">
        <v>37436</v>
      </c>
      <c r="B45496" s="2" t="s">
        <v>4763</v>
      </c>
      <c r="C45496" s="2" t="s">
        <v>162</v>
      </c>
      <c r="D45496" s="2" t="s">
        <v>111</v>
      </c>
      <c r="E45496" s="2" t="s">
        <v>50</v>
      </c>
    </row>
    <row r="45497" spans="1:5" x14ac:dyDescent="0.3">
      <c r="A45497" s="3" t="s">
        <v>37429</v>
      </c>
      <c r="B45497" s="3" t="s">
        <v>1437</v>
      </c>
      <c r="C45497" s="3" t="s">
        <v>453</v>
      </c>
      <c r="D45497" s="3" t="s">
        <v>23</v>
      </c>
      <c r="E45497" s="3" t="s">
        <v>23</v>
      </c>
    </row>
    <row r="45498" spans="1:5" x14ac:dyDescent="0.3">
      <c r="A45498" s="2" t="s">
        <v>37440</v>
      </c>
      <c r="B45498" s="2" t="s">
        <v>6491</v>
      </c>
      <c r="C45498" s="2" t="s">
        <v>2355</v>
      </c>
      <c r="D45498" s="2" t="s">
        <v>111</v>
      </c>
      <c r="E45498" s="2" t="s">
        <v>112</v>
      </c>
    </row>
    <row r="45499" spans="1:5" x14ac:dyDescent="0.3">
      <c r="A45499" s="3" t="s">
        <v>37438</v>
      </c>
      <c r="B45499" s="3" t="s">
        <v>859</v>
      </c>
      <c r="C45499" s="3" t="s">
        <v>542</v>
      </c>
      <c r="D45499" s="3" t="s">
        <v>49</v>
      </c>
      <c r="E45499" s="3" t="s">
        <v>112</v>
      </c>
    </row>
    <row r="45500" spans="1:5" x14ac:dyDescent="0.3">
      <c r="A45500" s="2" t="s">
        <v>37429</v>
      </c>
      <c r="B45500" s="2" t="s">
        <v>1437</v>
      </c>
      <c r="C45500" s="2" t="s">
        <v>453</v>
      </c>
      <c r="D45500" s="2" t="s">
        <v>23</v>
      </c>
      <c r="E45500" s="2" t="s">
        <v>23</v>
      </c>
    </row>
    <row r="45501" spans="1:5" x14ac:dyDescent="0.3">
      <c r="A45501" s="3" t="s">
        <v>37433</v>
      </c>
      <c r="B45501" s="3" t="s">
        <v>318</v>
      </c>
      <c r="C45501" s="3" t="s">
        <v>156</v>
      </c>
      <c r="D45501" s="3" t="s">
        <v>111</v>
      </c>
      <c r="E45501" s="3" t="s">
        <v>157</v>
      </c>
    </row>
    <row r="45502" spans="1:5" x14ac:dyDescent="0.3">
      <c r="A45502" s="2" t="s">
        <v>37441</v>
      </c>
      <c r="B45502" s="2" t="s">
        <v>309</v>
      </c>
      <c r="C45502" s="2" t="s">
        <v>195</v>
      </c>
      <c r="D45502" s="2" t="s">
        <v>196</v>
      </c>
      <c r="E45502" s="2" t="s">
        <v>310</v>
      </c>
    </row>
    <row r="45503" spans="1:5" x14ac:dyDescent="0.3">
      <c r="A45503" s="3" t="s">
        <v>37432</v>
      </c>
      <c r="B45503" s="3" t="s">
        <v>309</v>
      </c>
      <c r="C45503" s="3" t="s">
        <v>195</v>
      </c>
      <c r="D45503" s="3" t="s">
        <v>196</v>
      </c>
      <c r="E45503" s="3" t="s">
        <v>310</v>
      </c>
    </row>
    <row r="45504" spans="1:5" x14ac:dyDescent="0.3">
      <c r="A45504" s="2" t="s">
        <v>37442</v>
      </c>
      <c r="B45504" s="2" t="s">
        <v>853</v>
      </c>
      <c r="C45504" s="2" t="s">
        <v>195</v>
      </c>
      <c r="D45504" s="2" t="s">
        <v>196</v>
      </c>
      <c r="E45504" s="2" t="s">
        <v>112</v>
      </c>
    </row>
    <row r="45505" spans="1:5" x14ac:dyDescent="0.3">
      <c r="A45505" s="3" t="s">
        <v>37443</v>
      </c>
      <c r="B45505" s="3" t="s">
        <v>6364</v>
      </c>
      <c r="C45505" s="3" t="s">
        <v>162</v>
      </c>
      <c r="D45505" s="3" t="s">
        <v>111</v>
      </c>
      <c r="E45505" s="3" t="s">
        <v>50</v>
      </c>
    </row>
    <row r="45506" spans="1:5" x14ac:dyDescent="0.3">
      <c r="A45506" s="2" t="s">
        <v>37444</v>
      </c>
      <c r="B45506" s="2" t="s">
        <v>10050</v>
      </c>
      <c r="C45506" s="2" t="s">
        <v>2207</v>
      </c>
      <c r="D45506" s="2" t="s">
        <v>41</v>
      </c>
      <c r="E45506" s="2" t="s">
        <v>41</v>
      </c>
    </row>
    <row r="45507" spans="1:5" x14ac:dyDescent="0.3">
      <c r="A45507" s="3" t="s">
        <v>37445</v>
      </c>
      <c r="B45507" s="3" t="s">
        <v>110</v>
      </c>
      <c r="C45507" s="3" t="s">
        <v>110</v>
      </c>
      <c r="D45507" s="3" t="s">
        <v>111</v>
      </c>
      <c r="E45507" s="3" t="s">
        <v>112</v>
      </c>
    </row>
    <row r="45508" spans="1:5" x14ac:dyDescent="0.3">
      <c r="A45508" s="2" t="s">
        <v>37444</v>
      </c>
      <c r="B45508" s="2" t="s">
        <v>10050</v>
      </c>
      <c r="C45508" s="2" t="s">
        <v>2207</v>
      </c>
      <c r="D45508" s="2" t="s">
        <v>41</v>
      </c>
      <c r="E45508" s="2" t="s">
        <v>41</v>
      </c>
    </row>
    <row r="45509" spans="1:5" x14ac:dyDescent="0.3">
      <c r="A45509" s="3" t="s">
        <v>37446</v>
      </c>
      <c r="B45509" s="3" t="s">
        <v>776</v>
      </c>
      <c r="C45509" s="3" t="s">
        <v>195</v>
      </c>
      <c r="D45509" s="3" t="s">
        <v>196</v>
      </c>
      <c r="E45509" s="3" t="s">
        <v>310</v>
      </c>
    </row>
    <row r="45510" spans="1:5" x14ac:dyDescent="0.3">
      <c r="A45510" s="2" t="s">
        <v>37447</v>
      </c>
      <c r="B45510" s="2" t="s">
        <v>110</v>
      </c>
      <c r="C45510" s="2" t="s">
        <v>110</v>
      </c>
      <c r="D45510" s="2" t="s">
        <v>111</v>
      </c>
      <c r="E45510" s="2" t="s">
        <v>112</v>
      </c>
    </row>
    <row r="45511" spans="1:5" x14ac:dyDescent="0.3">
      <c r="A45511" s="3" t="s">
        <v>37445</v>
      </c>
      <c r="B45511" s="3" t="s">
        <v>110</v>
      </c>
      <c r="C45511" s="3" t="s">
        <v>110</v>
      </c>
      <c r="D45511" s="3" t="s">
        <v>111</v>
      </c>
      <c r="E45511" s="3" t="s">
        <v>112</v>
      </c>
    </row>
    <row r="45512" spans="1:5" x14ac:dyDescent="0.3">
      <c r="A45512" s="2" t="s">
        <v>37443</v>
      </c>
      <c r="B45512" s="2" t="s">
        <v>6364</v>
      </c>
      <c r="C45512" s="2" t="s">
        <v>162</v>
      </c>
      <c r="D45512" s="2" t="s">
        <v>111</v>
      </c>
      <c r="E45512" s="2" t="s">
        <v>50</v>
      </c>
    </row>
    <row r="45513" spans="1:5" x14ac:dyDescent="0.3">
      <c r="A45513" s="3" t="s">
        <v>37446</v>
      </c>
      <c r="B45513" s="3" t="s">
        <v>776</v>
      </c>
      <c r="C45513" s="3" t="s">
        <v>195</v>
      </c>
      <c r="D45513" s="3" t="s">
        <v>196</v>
      </c>
      <c r="E45513" s="3" t="s">
        <v>310</v>
      </c>
    </row>
    <row r="45514" spans="1:5" x14ac:dyDescent="0.3">
      <c r="A45514" s="2" t="s">
        <v>37448</v>
      </c>
      <c r="B45514" s="2" t="s">
        <v>1232</v>
      </c>
      <c r="C45514" s="2" t="s">
        <v>195</v>
      </c>
      <c r="D45514" s="2" t="s">
        <v>196</v>
      </c>
      <c r="E45514" s="2" t="s">
        <v>268</v>
      </c>
    </row>
    <row r="45515" spans="1:5" x14ac:dyDescent="0.3">
      <c r="A45515" s="3" t="s">
        <v>37429</v>
      </c>
      <c r="B45515" s="3" t="s">
        <v>1437</v>
      </c>
      <c r="C45515" s="3" t="s">
        <v>453</v>
      </c>
      <c r="D45515" s="3" t="s">
        <v>23</v>
      </c>
      <c r="E45515" s="3" t="s">
        <v>23</v>
      </c>
    </row>
    <row r="45516" spans="1:5" x14ac:dyDescent="0.3">
      <c r="A45516" s="2" t="s">
        <v>37442</v>
      </c>
      <c r="B45516" s="2" t="s">
        <v>853</v>
      </c>
      <c r="C45516" s="2" t="s">
        <v>195</v>
      </c>
      <c r="D45516" s="2" t="s">
        <v>196</v>
      </c>
      <c r="E45516" s="2" t="s">
        <v>112</v>
      </c>
    </row>
    <row r="45517" spans="1:5" x14ac:dyDescent="0.3">
      <c r="A45517" s="3" t="s">
        <v>37449</v>
      </c>
      <c r="B45517" s="3" t="s">
        <v>1232</v>
      </c>
      <c r="C45517" s="3" t="s">
        <v>195</v>
      </c>
      <c r="D45517" s="3" t="s">
        <v>196</v>
      </c>
      <c r="E45517" s="3" t="s">
        <v>268</v>
      </c>
    </row>
    <row r="45518" spans="1:5" x14ac:dyDescent="0.3">
      <c r="A45518" s="2" t="s">
        <v>37450</v>
      </c>
      <c r="B45518" s="2" t="s">
        <v>2038</v>
      </c>
      <c r="C45518" s="2" t="s">
        <v>2039</v>
      </c>
      <c r="D45518" s="2" t="s">
        <v>32</v>
      </c>
      <c r="E45518" s="2" t="s">
        <v>498</v>
      </c>
    </row>
    <row r="45519" spans="1:5" x14ac:dyDescent="0.3">
      <c r="A45519" s="3" t="s">
        <v>37451</v>
      </c>
      <c r="B45519" s="3" t="s">
        <v>3794</v>
      </c>
      <c r="C45519" s="3" t="s">
        <v>162</v>
      </c>
      <c r="D45519" s="3" t="s">
        <v>111</v>
      </c>
      <c r="E45519" s="3" t="s">
        <v>50</v>
      </c>
    </row>
    <row r="45520" spans="1:5" x14ac:dyDescent="0.3">
      <c r="A45520" s="2" t="s">
        <v>37452</v>
      </c>
      <c r="B45520" s="2" t="s">
        <v>1444</v>
      </c>
      <c r="C45520" s="2" t="s">
        <v>195</v>
      </c>
      <c r="D45520" s="2" t="s">
        <v>196</v>
      </c>
      <c r="E45520" s="2" t="s">
        <v>310</v>
      </c>
    </row>
    <row r="45521" spans="1:5" x14ac:dyDescent="0.3">
      <c r="A45521" s="3" t="s">
        <v>37442</v>
      </c>
      <c r="B45521" s="3" t="s">
        <v>853</v>
      </c>
      <c r="C45521" s="3" t="s">
        <v>195</v>
      </c>
      <c r="D45521" s="3" t="s">
        <v>196</v>
      </c>
      <c r="E45521" s="3" t="s">
        <v>112</v>
      </c>
    </row>
    <row r="45522" spans="1:5" x14ac:dyDescent="0.3">
      <c r="A45522" s="2" t="s">
        <v>37451</v>
      </c>
      <c r="B45522" s="2" t="s">
        <v>3794</v>
      </c>
      <c r="C45522" s="2" t="s">
        <v>162</v>
      </c>
      <c r="D45522" s="2" t="s">
        <v>111</v>
      </c>
      <c r="E45522" s="2" t="s">
        <v>50</v>
      </c>
    </row>
    <row r="45523" spans="1:5" x14ac:dyDescent="0.3">
      <c r="A45523" s="3" t="s">
        <v>37451</v>
      </c>
      <c r="B45523" s="3" t="s">
        <v>3794</v>
      </c>
      <c r="C45523" s="3" t="s">
        <v>162</v>
      </c>
      <c r="D45523" s="3" t="s">
        <v>111</v>
      </c>
      <c r="E45523" s="3" t="s">
        <v>50</v>
      </c>
    </row>
    <row r="45524" spans="1:5" x14ac:dyDescent="0.3">
      <c r="A45524" s="2" t="s">
        <v>37453</v>
      </c>
      <c r="B45524" s="2" t="s">
        <v>476</v>
      </c>
      <c r="C45524" s="2" t="s">
        <v>244</v>
      </c>
      <c r="D45524" s="2" t="s">
        <v>32</v>
      </c>
      <c r="E45524" s="2" t="s">
        <v>90</v>
      </c>
    </row>
    <row r="45525" spans="1:5" x14ac:dyDescent="0.3">
      <c r="A45525" s="3" t="s">
        <v>37454</v>
      </c>
      <c r="B45525" s="3" t="s">
        <v>4300</v>
      </c>
      <c r="C45525" s="3" t="s">
        <v>503</v>
      </c>
      <c r="D45525" s="3" t="s">
        <v>41</v>
      </c>
      <c r="E45525" s="3" t="s">
        <v>41</v>
      </c>
    </row>
    <row r="45526" spans="1:5" x14ac:dyDescent="0.3">
      <c r="A45526" s="2" t="s">
        <v>37429</v>
      </c>
      <c r="B45526" s="2" t="s">
        <v>1437</v>
      </c>
      <c r="C45526" s="2" t="s">
        <v>453</v>
      </c>
      <c r="D45526" s="2" t="s">
        <v>23</v>
      </c>
      <c r="E45526" s="2" t="s">
        <v>23</v>
      </c>
    </row>
    <row r="45527" spans="1:5" x14ac:dyDescent="0.3">
      <c r="A45527" s="3" t="s">
        <v>37429</v>
      </c>
      <c r="B45527" s="3" t="s">
        <v>1437</v>
      </c>
      <c r="C45527" s="3" t="s">
        <v>453</v>
      </c>
      <c r="D45527" s="3" t="s">
        <v>23</v>
      </c>
      <c r="E45527" s="3" t="s">
        <v>23</v>
      </c>
    </row>
    <row r="45528" spans="1:5" x14ac:dyDescent="0.3">
      <c r="A45528" s="2" t="s">
        <v>37440</v>
      </c>
      <c r="B45528" s="2" t="s">
        <v>6491</v>
      </c>
      <c r="C45528" s="2" t="s">
        <v>2355</v>
      </c>
      <c r="D45528" s="2" t="s">
        <v>111</v>
      </c>
      <c r="E45528" s="2" t="s">
        <v>112</v>
      </c>
    </row>
    <row r="45529" spans="1:5" x14ac:dyDescent="0.3">
      <c r="A45529" s="3" t="s">
        <v>37434</v>
      </c>
      <c r="B45529" s="3" t="s">
        <v>877</v>
      </c>
      <c r="C45529" s="3" t="s">
        <v>195</v>
      </c>
      <c r="D45529" s="3" t="s">
        <v>196</v>
      </c>
      <c r="E45529" s="3" t="s">
        <v>157</v>
      </c>
    </row>
    <row r="45530" spans="1:5" x14ac:dyDescent="0.3">
      <c r="A45530" s="2" t="s">
        <v>37435</v>
      </c>
      <c r="B45530" s="2" t="s">
        <v>2067</v>
      </c>
      <c r="C45530" s="2" t="s">
        <v>156</v>
      </c>
      <c r="D45530" s="2" t="s">
        <v>111</v>
      </c>
      <c r="E45530" s="2" t="s">
        <v>157</v>
      </c>
    </row>
    <row r="45531" spans="1:5" x14ac:dyDescent="0.3">
      <c r="A45531" s="3" t="s">
        <v>37454</v>
      </c>
      <c r="B45531" s="3" t="s">
        <v>4300</v>
      </c>
      <c r="C45531" s="3" t="s">
        <v>503</v>
      </c>
      <c r="D45531" s="3" t="s">
        <v>41</v>
      </c>
      <c r="E45531" s="3" t="s">
        <v>41</v>
      </c>
    </row>
    <row r="45532" spans="1:5" x14ac:dyDescent="0.3">
      <c r="A45532" s="2" t="s">
        <v>37455</v>
      </c>
      <c r="B45532" s="2" t="s">
        <v>1320</v>
      </c>
      <c r="C45532" s="2" t="s">
        <v>1320</v>
      </c>
      <c r="D45532" s="2" t="s">
        <v>111</v>
      </c>
      <c r="E45532" s="2" t="s">
        <v>112</v>
      </c>
    </row>
    <row r="45533" spans="1:5" x14ac:dyDescent="0.3">
      <c r="A45533" s="3" t="s">
        <v>37434</v>
      </c>
      <c r="B45533" s="3" t="s">
        <v>877</v>
      </c>
      <c r="C45533" s="3" t="s">
        <v>195</v>
      </c>
      <c r="D45533" s="3" t="s">
        <v>196</v>
      </c>
      <c r="E45533" s="3" t="s">
        <v>157</v>
      </c>
    </row>
    <row r="45534" spans="1:5" x14ac:dyDescent="0.3">
      <c r="A45534" s="2" t="s">
        <v>37456</v>
      </c>
      <c r="B45534" s="2" t="s">
        <v>194</v>
      </c>
      <c r="C45534" s="2" t="s">
        <v>195</v>
      </c>
      <c r="D45534" s="2" t="s">
        <v>196</v>
      </c>
      <c r="E45534" s="2" t="s">
        <v>112</v>
      </c>
    </row>
    <row r="45535" spans="1:5" x14ac:dyDescent="0.3">
      <c r="A45535" s="3" t="s">
        <v>34853</v>
      </c>
      <c r="B45535" s="3" t="s">
        <v>2593</v>
      </c>
      <c r="C45535" s="3" t="s">
        <v>156</v>
      </c>
      <c r="D45535" s="3" t="s">
        <v>111</v>
      </c>
      <c r="E45535" s="3" t="s">
        <v>157</v>
      </c>
    </row>
    <row r="45536" spans="1:5" x14ac:dyDescent="0.3">
      <c r="A45536" s="2" t="s">
        <v>37446</v>
      </c>
      <c r="B45536" s="2" t="s">
        <v>776</v>
      </c>
      <c r="C45536" s="2" t="s">
        <v>195</v>
      </c>
      <c r="D45536" s="2" t="s">
        <v>196</v>
      </c>
      <c r="E45536" s="2" t="s">
        <v>310</v>
      </c>
    </row>
    <row r="45537" spans="1:5" x14ac:dyDescent="0.3">
      <c r="A45537" s="3" t="s">
        <v>37451</v>
      </c>
      <c r="B45537" s="3" t="s">
        <v>3794</v>
      </c>
      <c r="C45537" s="3" t="s">
        <v>162</v>
      </c>
      <c r="D45537" s="3" t="s">
        <v>111</v>
      </c>
      <c r="E45537" s="3" t="s">
        <v>50</v>
      </c>
    </row>
    <row r="45538" spans="1:5" x14ac:dyDescent="0.3">
      <c r="A45538" s="2" t="s">
        <v>37456</v>
      </c>
      <c r="B45538" s="2" t="s">
        <v>194</v>
      </c>
      <c r="C45538" s="2" t="s">
        <v>195</v>
      </c>
      <c r="D45538" s="2" t="s">
        <v>196</v>
      </c>
      <c r="E45538" s="2" t="s">
        <v>112</v>
      </c>
    </row>
    <row r="45539" spans="1:5" x14ac:dyDescent="0.3">
      <c r="A45539" s="3" t="s">
        <v>37434</v>
      </c>
      <c r="B45539" s="3" t="s">
        <v>877</v>
      </c>
      <c r="C45539" s="3" t="s">
        <v>195</v>
      </c>
      <c r="D45539" s="3" t="s">
        <v>196</v>
      </c>
      <c r="E45539" s="3" t="s">
        <v>157</v>
      </c>
    </row>
    <row r="45540" spans="1:5" x14ac:dyDescent="0.3">
      <c r="A45540" s="2" t="s">
        <v>37434</v>
      </c>
      <c r="B45540" s="2" t="s">
        <v>877</v>
      </c>
      <c r="C45540" s="2" t="s">
        <v>195</v>
      </c>
      <c r="D45540" s="2" t="s">
        <v>196</v>
      </c>
      <c r="E45540" s="2" t="s">
        <v>157</v>
      </c>
    </row>
    <row r="45541" spans="1:5" x14ac:dyDescent="0.3">
      <c r="A45541" s="3" t="s">
        <v>37434</v>
      </c>
      <c r="B45541" s="3" t="s">
        <v>877</v>
      </c>
      <c r="C45541" s="3" t="s">
        <v>195</v>
      </c>
      <c r="D45541" s="3" t="s">
        <v>196</v>
      </c>
      <c r="E45541" s="3" t="s">
        <v>157</v>
      </c>
    </row>
    <row r="45542" spans="1:5" x14ac:dyDescent="0.3">
      <c r="A45542" s="2" t="s">
        <v>37454</v>
      </c>
      <c r="B45542" s="2" t="s">
        <v>4300</v>
      </c>
      <c r="C45542" s="2" t="s">
        <v>503</v>
      </c>
      <c r="D45542" s="2" t="s">
        <v>41</v>
      </c>
      <c r="E45542" s="2" t="s">
        <v>41</v>
      </c>
    </row>
    <row r="45543" spans="1:5" x14ac:dyDescent="0.3">
      <c r="A45543" s="3" t="s">
        <v>37435</v>
      </c>
      <c r="B45543" s="3" t="s">
        <v>2067</v>
      </c>
      <c r="C45543" s="3" t="s">
        <v>156</v>
      </c>
      <c r="D45543" s="3" t="s">
        <v>111</v>
      </c>
      <c r="E45543" s="3" t="s">
        <v>157</v>
      </c>
    </row>
    <row r="45544" spans="1:5" x14ac:dyDescent="0.3">
      <c r="A45544" s="2" t="s">
        <v>37434</v>
      </c>
      <c r="B45544" s="2" t="s">
        <v>877</v>
      </c>
      <c r="C45544" s="2" t="s">
        <v>195</v>
      </c>
      <c r="D45544" s="2" t="s">
        <v>196</v>
      </c>
      <c r="E45544" s="2" t="s">
        <v>157</v>
      </c>
    </row>
    <row r="45545" spans="1:5" x14ac:dyDescent="0.3">
      <c r="A45545" s="3" t="s">
        <v>34000</v>
      </c>
      <c r="B45545" s="3" t="s">
        <v>6145</v>
      </c>
      <c r="C45545" s="3" t="s">
        <v>408</v>
      </c>
      <c r="D45545" s="3" t="s">
        <v>23</v>
      </c>
      <c r="E45545" s="3" t="s">
        <v>23</v>
      </c>
    </row>
    <row r="45546" spans="1:5" x14ac:dyDescent="0.3">
      <c r="A45546" s="2" t="s">
        <v>37429</v>
      </c>
      <c r="B45546" s="2" t="s">
        <v>1437</v>
      </c>
      <c r="C45546" s="2" t="s">
        <v>453</v>
      </c>
      <c r="D45546" s="2" t="s">
        <v>23</v>
      </c>
      <c r="E45546" s="2" t="s">
        <v>23</v>
      </c>
    </row>
    <row r="45547" spans="1:5" x14ac:dyDescent="0.3">
      <c r="A45547" s="3" t="s">
        <v>37458</v>
      </c>
      <c r="B45547" s="3" t="s">
        <v>1148</v>
      </c>
      <c r="C45547" s="3" t="s">
        <v>162</v>
      </c>
      <c r="D45547" s="3" t="s">
        <v>111</v>
      </c>
      <c r="E45547" s="3" t="s">
        <v>50</v>
      </c>
    </row>
    <row r="45548" spans="1:5" x14ac:dyDescent="0.3">
      <c r="A45548" s="2" t="s">
        <v>34000</v>
      </c>
      <c r="B45548" s="2" t="s">
        <v>6145</v>
      </c>
      <c r="C45548" s="2" t="s">
        <v>408</v>
      </c>
      <c r="D45548" s="2" t="s">
        <v>23</v>
      </c>
      <c r="E45548" s="2" t="s">
        <v>23</v>
      </c>
    </row>
    <row r="45549" spans="1:5" x14ac:dyDescent="0.3">
      <c r="A45549" s="3" t="s">
        <v>37459</v>
      </c>
      <c r="B45549" s="3" t="s">
        <v>398</v>
      </c>
      <c r="C45549" s="3" t="s">
        <v>31</v>
      </c>
      <c r="D45549" s="3" t="s">
        <v>32</v>
      </c>
      <c r="E45549" s="3" t="s">
        <v>33</v>
      </c>
    </row>
    <row r="45550" spans="1:5" x14ac:dyDescent="0.3">
      <c r="A45550" s="2" t="s">
        <v>37441</v>
      </c>
      <c r="B45550" s="2" t="s">
        <v>309</v>
      </c>
      <c r="C45550" s="2" t="s">
        <v>195</v>
      </c>
      <c r="D45550" s="2" t="s">
        <v>196</v>
      </c>
      <c r="E45550" s="2" t="s">
        <v>310</v>
      </c>
    </row>
    <row r="45551" spans="1:5" x14ac:dyDescent="0.3">
      <c r="A45551" s="3" t="s">
        <v>37460</v>
      </c>
      <c r="B45551" s="3" t="s">
        <v>6132</v>
      </c>
      <c r="C45551" s="3" t="s">
        <v>497</v>
      </c>
      <c r="D45551" s="3" t="s">
        <v>32</v>
      </c>
      <c r="E45551" s="3" t="s">
        <v>498</v>
      </c>
    </row>
    <row r="45552" spans="1:5" x14ac:dyDescent="0.3">
      <c r="A45552" s="2" t="s">
        <v>37446</v>
      </c>
      <c r="B45552" s="2" t="s">
        <v>776</v>
      </c>
      <c r="C45552" s="2" t="s">
        <v>195</v>
      </c>
      <c r="D45552" s="2" t="s">
        <v>196</v>
      </c>
      <c r="E45552" s="2" t="s">
        <v>310</v>
      </c>
    </row>
    <row r="45553" spans="1:5" x14ac:dyDescent="0.3">
      <c r="A45553" s="3" t="s">
        <v>37452</v>
      </c>
      <c r="B45553" s="3" t="s">
        <v>1444</v>
      </c>
      <c r="C45553" s="3" t="s">
        <v>195</v>
      </c>
      <c r="D45553" s="3" t="s">
        <v>196</v>
      </c>
      <c r="E45553" s="3" t="s">
        <v>310</v>
      </c>
    </row>
    <row r="45554" spans="1:5" x14ac:dyDescent="0.3">
      <c r="A45554" s="2" t="s">
        <v>37461</v>
      </c>
      <c r="B45554" s="2" t="s">
        <v>4641</v>
      </c>
      <c r="C45554" s="2" t="s">
        <v>542</v>
      </c>
      <c r="D45554" s="2" t="s">
        <v>49</v>
      </c>
      <c r="E45554" s="2" t="s">
        <v>112</v>
      </c>
    </row>
    <row r="45555" spans="1:5" x14ac:dyDescent="0.3">
      <c r="A45555" s="3" t="s">
        <v>37429</v>
      </c>
      <c r="B45555" s="3" t="s">
        <v>1437</v>
      </c>
      <c r="C45555" s="3" t="s">
        <v>453</v>
      </c>
      <c r="D45555" s="3" t="s">
        <v>23</v>
      </c>
      <c r="E45555" s="3" t="s">
        <v>23</v>
      </c>
    </row>
    <row r="45556" spans="1:5" x14ac:dyDescent="0.3">
      <c r="A45556" s="2" t="s">
        <v>37440</v>
      </c>
      <c r="B45556" s="2" t="s">
        <v>6491</v>
      </c>
      <c r="C45556" s="2" t="s">
        <v>2355</v>
      </c>
      <c r="D45556" s="2" t="s">
        <v>111</v>
      </c>
      <c r="E45556" s="2" t="s">
        <v>112</v>
      </c>
    </row>
    <row r="45557" spans="1:5" x14ac:dyDescent="0.3">
      <c r="A45557" s="3" t="s">
        <v>37454</v>
      </c>
      <c r="B45557" s="3" t="s">
        <v>4300</v>
      </c>
      <c r="C45557" s="3" t="s">
        <v>503</v>
      </c>
      <c r="D45557" s="3" t="s">
        <v>41</v>
      </c>
      <c r="E45557" s="3" t="s">
        <v>41</v>
      </c>
    </row>
    <row r="45558" spans="1:5" x14ac:dyDescent="0.3">
      <c r="A45558" s="2" t="s">
        <v>37454</v>
      </c>
      <c r="B45558" s="2" t="s">
        <v>4300</v>
      </c>
      <c r="C45558" s="2" t="s">
        <v>503</v>
      </c>
      <c r="D45558" s="2" t="s">
        <v>41</v>
      </c>
      <c r="E45558" s="2" t="s">
        <v>41</v>
      </c>
    </row>
    <row r="45559" spans="1:5" x14ac:dyDescent="0.3">
      <c r="A45559" s="3" t="s">
        <v>37454</v>
      </c>
      <c r="B45559" s="3" t="s">
        <v>4300</v>
      </c>
      <c r="C45559" s="3" t="s">
        <v>503</v>
      </c>
      <c r="D45559" s="3" t="s">
        <v>41</v>
      </c>
      <c r="E45559" s="3" t="s">
        <v>41</v>
      </c>
    </row>
    <row r="45560" spans="1:5" x14ac:dyDescent="0.3">
      <c r="A45560" s="2" t="s">
        <v>37442</v>
      </c>
      <c r="B45560" s="2" t="s">
        <v>853</v>
      </c>
      <c r="C45560" s="2" t="s">
        <v>195</v>
      </c>
      <c r="D45560" s="2" t="s">
        <v>196</v>
      </c>
      <c r="E45560" s="2" t="s">
        <v>112</v>
      </c>
    </row>
    <row r="45561" spans="1:5" x14ac:dyDescent="0.3">
      <c r="A45561" s="3" t="s">
        <v>37462</v>
      </c>
      <c r="B45561" s="3" t="s">
        <v>3715</v>
      </c>
      <c r="C45561" s="3" t="s">
        <v>195</v>
      </c>
      <c r="D45561" s="3" t="s">
        <v>196</v>
      </c>
      <c r="E45561" s="3" t="s">
        <v>157</v>
      </c>
    </row>
    <row r="45562" spans="1:5" x14ac:dyDescent="0.3">
      <c r="A45562" s="2" t="s">
        <v>37463</v>
      </c>
      <c r="B45562" s="2" t="s">
        <v>2819</v>
      </c>
      <c r="C45562" s="2" t="s">
        <v>195</v>
      </c>
      <c r="D45562" s="2" t="s">
        <v>196</v>
      </c>
      <c r="E45562" s="2" t="s">
        <v>112</v>
      </c>
    </row>
    <row r="45563" spans="1:5" x14ac:dyDescent="0.3">
      <c r="A45563" s="3" t="s">
        <v>37464</v>
      </c>
      <c r="B45563" s="3" t="s">
        <v>30</v>
      </c>
      <c r="C45563" s="3" t="s">
        <v>31</v>
      </c>
      <c r="D45563" s="3" t="s">
        <v>32</v>
      </c>
      <c r="E45563" s="3" t="s">
        <v>33</v>
      </c>
    </row>
    <row r="45564" spans="1:5" x14ac:dyDescent="0.3">
      <c r="A45564" s="2" t="s">
        <v>37465</v>
      </c>
      <c r="B45564" s="2" t="s">
        <v>1864</v>
      </c>
      <c r="C45564" s="2" t="s">
        <v>263</v>
      </c>
      <c r="D45564" s="2" t="s">
        <v>32</v>
      </c>
      <c r="E45564" s="2" t="s">
        <v>202</v>
      </c>
    </row>
    <row r="45565" spans="1:5" x14ac:dyDescent="0.3">
      <c r="A45565" s="3" t="s">
        <v>37465</v>
      </c>
      <c r="B45565" s="3" t="s">
        <v>1864</v>
      </c>
      <c r="C45565" s="3" t="s">
        <v>263</v>
      </c>
      <c r="D45565" s="3" t="s">
        <v>32</v>
      </c>
      <c r="E45565" s="3" t="s">
        <v>202</v>
      </c>
    </row>
    <row r="45566" spans="1:5" x14ac:dyDescent="0.3">
      <c r="A45566" s="2" t="s">
        <v>37466</v>
      </c>
      <c r="B45566" s="2" t="s">
        <v>318</v>
      </c>
      <c r="C45566" s="2" t="s">
        <v>156</v>
      </c>
      <c r="D45566" s="2" t="s">
        <v>111</v>
      </c>
      <c r="E45566" s="2" t="s">
        <v>157</v>
      </c>
    </row>
    <row r="45567" spans="1:5" x14ac:dyDescent="0.3">
      <c r="A45567" s="3" t="s">
        <v>37467</v>
      </c>
      <c r="B45567" s="3" t="s">
        <v>1232</v>
      </c>
      <c r="C45567" s="3" t="s">
        <v>195</v>
      </c>
      <c r="D45567" s="3" t="s">
        <v>196</v>
      </c>
      <c r="E45567" s="3" t="s">
        <v>268</v>
      </c>
    </row>
    <row r="45568" spans="1:5" x14ac:dyDescent="0.3">
      <c r="A45568" s="2" t="s">
        <v>37465</v>
      </c>
      <c r="B45568" s="2" t="s">
        <v>1864</v>
      </c>
      <c r="C45568" s="2" t="s">
        <v>263</v>
      </c>
      <c r="D45568" s="2" t="s">
        <v>32</v>
      </c>
      <c r="E45568" s="2" t="s">
        <v>202</v>
      </c>
    </row>
    <row r="45569" spans="1:5" x14ac:dyDescent="0.3">
      <c r="A45569" s="3" t="s">
        <v>37468</v>
      </c>
      <c r="B45569" s="3" t="s">
        <v>2317</v>
      </c>
      <c r="C45569" s="3" t="s">
        <v>83</v>
      </c>
      <c r="D45569" s="3" t="s">
        <v>41</v>
      </c>
      <c r="E45569" s="3" t="s">
        <v>41</v>
      </c>
    </row>
    <row r="45570" spans="1:5" x14ac:dyDescent="0.3">
      <c r="A45570" s="2" t="s">
        <v>37469</v>
      </c>
      <c r="B45570" s="2" t="s">
        <v>7427</v>
      </c>
      <c r="C45570" s="2" t="s">
        <v>104</v>
      </c>
      <c r="D45570" s="2" t="s">
        <v>32</v>
      </c>
      <c r="E45570" s="2" t="s">
        <v>90</v>
      </c>
    </row>
    <row r="45571" spans="1:5" x14ac:dyDescent="0.3">
      <c r="A45571" s="3" t="s">
        <v>37465</v>
      </c>
      <c r="B45571" s="3" t="s">
        <v>1864</v>
      </c>
      <c r="C45571" s="3" t="s">
        <v>263</v>
      </c>
      <c r="D45571" s="3" t="s">
        <v>32</v>
      </c>
      <c r="E45571" s="3" t="s">
        <v>202</v>
      </c>
    </row>
    <row r="45572" spans="1:5" x14ac:dyDescent="0.3">
      <c r="A45572" s="2" t="s">
        <v>37470</v>
      </c>
      <c r="B45572" s="2" t="s">
        <v>309</v>
      </c>
      <c r="C45572" s="2" t="s">
        <v>195</v>
      </c>
      <c r="D45572" s="2" t="s">
        <v>196</v>
      </c>
      <c r="E45572" s="2" t="s">
        <v>310</v>
      </c>
    </row>
    <row r="45573" spans="1:5" x14ac:dyDescent="0.3">
      <c r="A45573" s="3" t="s">
        <v>37471</v>
      </c>
      <c r="B45573" s="3" t="s">
        <v>4598</v>
      </c>
      <c r="C45573" s="3" t="s">
        <v>244</v>
      </c>
      <c r="D45573" s="3" t="s">
        <v>32</v>
      </c>
      <c r="E45573" s="3" t="s">
        <v>90</v>
      </c>
    </row>
    <row r="45574" spans="1:5" x14ac:dyDescent="0.3">
      <c r="A45574" s="2" t="s">
        <v>37472</v>
      </c>
      <c r="B45574" s="2" t="s">
        <v>585</v>
      </c>
      <c r="C45574" s="2" t="s">
        <v>422</v>
      </c>
      <c r="D45574" s="2" t="s">
        <v>111</v>
      </c>
      <c r="E45574" s="2" t="s">
        <v>157</v>
      </c>
    </row>
    <row r="45575" spans="1:5" x14ac:dyDescent="0.3">
      <c r="A45575" s="3" t="s">
        <v>37467</v>
      </c>
      <c r="B45575" s="3" t="s">
        <v>1232</v>
      </c>
      <c r="C45575" s="3" t="s">
        <v>195</v>
      </c>
      <c r="D45575" s="3" t="s">
        <v>196</v>
      </c>
      <c r="E45575" s="3" t="s">
        <v>268</v>
      </c>
    </row>
    <row r="45576" spans="1:5" x14ac:dyDescent="0.3">
      <c r="A45576" s="2" t="s">
        <v>37468</v>
      </c>
      <c r="B45576" s="2" t="s">
        <v>2317</v>
      </c>
      <c r="C45576" s="2" t="s">
        <v>83</v>
      </c>
      <c r="D45576" s="2" t="s">
        <v>41</v>
      </c>
      <c r="E45576" s="2" t="s">
        <v>41</v>
      </c>
    </row>
    <row r="45577" spans="1:5" x14ac:dyDescent="0.3">
      <c r="A45577" s="3" t="s">
        <v>37473</v>
      </c>
      <c r="B45577" s="3" t="s">
        <v>2354</v>
      </c>
      <c r="C45577" s="3" t="s">
        <v>2355</v>
      </c>
      <c r="D45577" s="3" t="s">
        <v>111</v>
      </c>
      <c r="E45577" s="3" t="s">
        <v>112</v>
      </c>
    </row>
    <row r="45578" spans="1:5" x14ac:dyDescent="0.3">
      <c r="A45578" s="2" t="s">
        <v>37465</v>
      </c>
      <c r="B45578" s="2" t="s">
        <v>1864</v>
      </c>
      <c r="C45578" s="2" t="s">
        <v>263</v>
      </c>
      <c r="D45578" s="2" t="s">
        <v>32</v>
      </c>
      <c r="E45578" s="2" t="s">
        <v>202</v>
      </c>
    </row>
    <row r="45579" spans="1:5" x14ac:dyDescent="0.3">
      <c r="A45579" s="3" t="s">
        <v>37474</v>
      </c>
      <c r="B45579" s="3" t="s">
        <v>110</v>
      </c>
      <c r="C45579" s="3" t="s">
        <v>110</v>
      </c>
      <c r="D45579" s="3" t="s">
        <v>111</v>
      </c>
      <c r="E45579" s="3" t="s">
        <v>112</v>
      </c>
    </row>
    <row r="45580" spans="1:5" x14ac:dyDescent="0.3">
      <c r="A45580" s="2" t="s">
        <v>37465</v>
      </c>
      <c r="B45580" s="2" t="s">
        <v>1864</v>
      </c>
      <c r="C45580" s="2" t="s">
        <v>263</v>
      </c>
      <c r="D45580" s="2" t="s">
        <v>32</v>
      </c>
      <c r="E45580" s="2" t="s">
        <v>202</v>
      </c>
    </row>
    <row r="45581" spans="1:5" x14ac:dyDescent="0.3">
      <c r="A45581" s="3" t="s">
        <v>37475</v>
      </c>
      <c r="B45581" s="3" t="s">
        <v>1232</v>
      </c>
      <c r="C45581" s="3" t="s">
        <v>195</v>
      </c>
      <c r="D45581" s="3" t="s">
        <v>196</v>
      </c>
      <c r="E45581" s="3" t="s">
        <v>268</v>
      </c>
    </row>
    <row r="45582" spans="1:5" x14ac:dyDescent="0.3">
      <c r="A45582" s="2" t="s">
        <v>37465</v>
      </c>
      <c r="B45582" s="2" t="s">
        <v>1864</v>
      </c>
      <c r="C45582" s="2" t="s">
        <v>263</v>
      </c>
      <c r="D45582" s="2" t="s">
        <v>32</v>
      </c>
      <c r="E45582" s="2" t="s">
        <v>202</v>
      </c>
    </row>
    <row r="45583" spans="1:5" x14ac:dyDescent="0.3">
      <c r="A45583" s="3" t="s">
        <v>37476</v>
      </c>
      <c r="B45583" s="3" t="s">
        <v>476</v>
      </c>
      <c r="C45583" s="3" t="s">
        <v>244</v>
      </c>
      <c r="D45583" s="3" t="s">
        <v>32</v>
      </c>
      <c r="E45583" s="3" t="s">
        <v>90</v>
      </c>
    </row>
    <row r="45584" spans="1:5" x14ac:dyDescent="0.3">
      <c r="A45584" s="2" t="s">
        <v>37477</v>
      </c>
      <c r="B45584" s="2" t="s">
        <v>318</v>
      </c>
      <c r="C45584" s="2" t="s">
        <v>156</v>
      </c>
      <c r="D45584" s="2" t="s">
        <v>111</v>
      </c>
      <c r="E45584" s="2" t="s">
        <v>157</v>
      </c>
    </row>
    <row r="45585" spans="1:5" x14ac:dyDescent="0.3">
      <c r="A45585" s="3" t="s">
        <v>37472</v>
      </c>
      <c r="B45585" s="3" t="s">
        <v>585</v>
      </c>
      <c r="C45585" s="3" t="s">
        <v>422</v>
      </c>
      <c r="D45585" s="3" t="s">
        <v>111</v>
      </c>
      <c r="E45585" s="3" t="s">
        <v>157</v>
      </c>
    </row>
    <row r="45586" spans="1:5" x14ac:dyDescent="0.3">
      <c r="A45586" s="2" t="s">
        <v>37478</v>
      </c>
      <c r="B45586" s="2" t="s">
        <v>194</v>
      </c>
      <c r="C45586" s="2" t="s">
        <v>195</v>
      </c>
      <c r="D45586" s="2" t="s">
        <v>196</v>
      </c>
      <c r="E45586" s="2" t="s">
        <v>112</v>
      </c>
    </row>
    <row r="45587" spans="1:5" x14ac:dyDescent="0.3">
      <c r="A45587" s="3" t="s">
        <v>37472</v>
      </c>
      <c r="B45587" s="3" t="s">
        <v>585</v>
      </c>
      <c r="C45587" s="3" t="s">
        <v>422</v>
      </c>
      <c r="D45587" s="3" t="s">
        <v>111</v>
      </c>
      <c r="E45587" s="3" t="s">
        <v>157</v>
      </c>
    </row>
    <row r="45588" spans="1:5" x14ac:dyDescent="0.3">
      <c r="A45588" s="2" t="s">
        <v>37479</v>
      </c>
      <c r="B45588" s="2" t="s">
        <v>943</v>
      </c>
      <c r="C45588" s="2" t="s">
        <v>195</v>
      </c>
      <c r="D45588" s="2" t="s">
        <v>196</v>
      </c>
      <c r="E45588" s="2" t="s">
        <v>157</v>
      </c>
    </row>
    <row r="45589" spans="1:5" x14ac:dyDescent="0.3">
      <c r="A45589" s="3" t="s">
        <v>37471</v>
      </c>
      <c r="B45589" s="3" t="s">
        <v>4598</v>
      </c>
      <c r="C45589" s="3" t="s">
        <v>244</v>
      </c>
      <c r="D45589" s="3" t="s">
        <v>32</v>
      </c>
      <c r="E45589" s="3" t="s">
        <v>90</v>
      </c>
    </row>
    <row r="45590" spans="1:5" x14ac:dyDescent="0.3">
      <c r="A45590" s="2" t="s">
        <v>37479</v>
      </c>
      <c r="B45590" s="2" t="s">
        <v>943</v>
      </c>
      <c r="C45590" s="2" t="s">
        <v>195</v>
      </c>
      <c r="D45590" s="2" t="s">
        <v>196</v>
      </c>
      <c r="E45590" s="2" t="s">
        <v>157</v>
      </c>
    </row>
    <row r="45591" spans="1:5" x14ac:dyDescent="0.3">
      <c r="A45591" s="3" t="s">
        <v>37467</v>
      </c>
      <c r="B45591" s="3" t="s">
        <v>1232</v>
      </c>
      <c r="C45591" s="3" t="s">
        <v>195</v>
      </c>
      <c r="D45591" s="3" t="s">
        <v>196</v>
      </c>
      <c r="E45591" s="3" t="s">
        <v>268</v>
      </c>
    </row>
    <row r="45592" spans="1:5" x14ac:dyDescent="0.3">
      <c r="A45592" s="2" t="s">
        <v>37480</v>
      </c>
      <c r="B45592" s="2" t="s">
        <v>1259</v>
      </c>
      <c r="C45592" s="2" t="s">
        <v>31</v>
      </c>
      <c r="D45592" s="2" t="s">
        <v>32</v>
      </c>
      <c r="E45592" s="2" t="s">
        <v>33</v>
      </c>
    </row>
    <row r="45593" spans="1:5" x14ac:dyDescent="0.3">
      <c r="A45593" s="3" t="s">
        <v>37480</v>
      </c>
      <c r="B45593" s="3" t="s">
        <v>1259</v>
      </c>
      <c r="C45593" s="3" t="s">
        <v>31</v>
      </c>
      <c r="D45593" s="3" t="s">
        <v>32</v>
      </c>
      <c r="E45593" s="3" t="s">
        <v>33</v>
      </c>
    </row>
    <row r="45594" spans="1:5" x14ac:dyDescent="0.3">
      <c r="A45594" s="2" t="s">
        <v>37481</v>
      </c>
      <c r="B45594" s="2" t="s">
        <v>1320</v>
      </c>
      <c r="C45594" s="2" t="s">
        <v>1320</v>
      </c>
      <c r="D45594" s="2" t="s">
        <v>111</v>
      </c>
      <c r="E45594" s="2" t="s">
        <v>112</v>
      </c>
    </row>
    <row r="45595" spans="1:5" x14ac:dyDescent="0.3">
      <c r="A45595" s="3" t="s">
        <v>37481</v>
      </c>
      <c r="B45595" s="3" t="s">
        <v>1320</v>
      </c>
      <c r="C45595" s="3" t="s">
        <v>1320</v>
      </c>
      <c r="D45595" s="3" t="s">
        <v>111</v>
      </c>
      <c r="E45595" s="3" t="s">
        <v>112</v>
      </c>
    </row>
    <row r="45596" spans="1:5" x14ac:dyDescent="0.3">
      <c r="A45596" s="2" t="s">
        <v>37481</v>
      </c>
      <c r="B45596" s="2" t="s">
        <v>1320</v>
      </c>
      <c r="C45596" s="2" t="s">
        <v>1320</v>
      </c>
      <c r="D45596" s="2" t="s">
        <v>111</v>
      </c>
      <c r="E45596" s="2" t="s">
        <v>112</v>
      </c>
    </row>
    <row r="45597" spans="1:5" x14ac:dyDescent="0.3">
      <c r="A45597" s="3" t="s">
        <v>37482</v>
      </c>
      <c r="B45597" s="3" t="s">
        <v>834</v>
      </c>
      <c r="C45597" s="3" t="s">
        <v>626</v>
      </c>
      <c r="D45597" s="3" t="s">
        <v>111</v>
      </c>
      <c r="E45597" s="3" t="s">
        <v>112</v>
      </c>
    </row>
    <row r="45598" spans="1:5" x14ac:dyDescent="0.3">
      <c r="A45598" s="2" t="s">
        <v>37480</v>
      </c>
      <c r="B45598" s="2" t="s">
        <v>1259</v>
      </c>
      <c r="C45598" s="2" t="s">
        <v>31</v>
      </c>
      <c r="D45598" s="2" t="s">
        <v>32</v>
      </c>
      <c r="E45598" s="2" t="s">
        <v>33</v>
      </c>
    </row>
    <row r="45599" spans="1:5" x14ac:dyDescent="0.3">
      <c r="A45599" s="3" t="s">
        <v>37482</v>
      </c>
      <c r="B45599" s="3" t="s">
        <v>834</v>
      </c>
      <c r="C45599" s="3" t="s">
        <v>626</v>
      </c>
      <c r="D45599" s="3" t="s">
        <v>111</v>
      </c>
      <c r="E45599" s="3" t="s">
        <v>112</v>
      </c>
    </row>
    <row r="45600" spans="1:5" x14ac:dyDescent="0.3">
      <c r="A45600" s="2" t="s">
        <v>37483</v>
      </c>
      <c r="B45600" s="2" t="s">
        <v>760</v>
      </c>
      <c r="C45600" s="2" t="s">
        <v>529</v>
      </c>
      <c r="D45600" s="2" t="s">
        <v>49</v>
      </c>
      <c r="E45600" s="2" t="s">
        <v>157</v>
      </c>
    </row>
    <row r="45601" spans="1:5" x14ac:dyDescent="0.3">
      <c r="A45601" s="3" t="s">
        <v>37484</v>
      </c>
      <c r="B45601" s="3" t="s">
        <v>3896</v>
      </c>
      <c r="C45601" s="3" t="s">
        <v>195</v>
      </c>
      <c r="D45601" s="3" t="s">
        <v>196</v>
      </c>
      <c r="E45601" s="3" t="s">
        <v>268</v>
      </c>
    </row>
    <row r="45602" spans="1:5" x14ac:dyDescent="0.3">
      <c r="A45602" s="2" t="s">
        <v>37485</v>
      </c>
      <c r="B45602" s="2" t="s">
        <v>1864</v>
      </c>
      <c r="C45602" s="2" t="s">
        <v>263</v>
      </c>
      <c r="D45602" s="2" t="s">
        <v>32</v>
      </c>
      <c r="E45602" s="2" t="s">
        <v>202</v>
      </c>
    </row>
    <row r="45603" spans="1:5" x14ac:dyDescent="0.3">
      <c r="A45603" s="3" t="s">
        <v>37486</v>
      </c>
      <c r="B45603" s="3" t="s">
        <v>1232</v>
      </c>
      <c r="C45603" s="3" t="s">
        <v>195</v>
      </c>
      <c r="D45603" s="3" t="s">
        <v>196</v>
      </c>
      <c r="E45603" s="3" t="s">
        <v>268</v>
      </c>
    </row>
    <row r="45604" spans="1:5" x14ac:dyDescent="0.3">
      <c r="A45604" s="2" t="s">
        <v>37487</v>
      </c>
      <c r="B45604" s="2" t="s">
        <v>14311</v>
      </c>
      <c r="C45604" s="2" t="s">
        <v>408</v>
      </c>
      <c r="D45604" s="2" t="s">
        <v>23</v>
      </c>
      <c r="E45604" s="2" t="s">
        <v>23</v>
      </c>
    </row>
    <row r="45605" spans="1:5" x14ac:dyDescent="0.3">
      <c r="A45605" s="3" t="s">
        <v>34388</v>
      </c>
      <c r="B45605" s="3" t="s">
        <v>97</v>
      </c>
      <c r="C45605" s="3" t="s">
        <v>98</v>
      </c>
      <c r="D45605" s="3" t="s">
        <v>49</v>
      </c>
      <c r="E45605" s="3" t="s">
        <v>50</v>
      </c>
    </row>
    <row r="45606" spans="1:5" x14ac:dyDescent="0.3">
      <c r="A45606" s="2" t="s">
        <v>34388</v>
      </c>
      <c r="B45606" s="2" t="s">
        <v>97</v>
      </c>
      <c r="C45606" s="2" t="s">
        <v>98</v>
      </c>
      <c r="D45606" s="2" t="s">
        <v>49</v>
      </c>
      <c r="E45606" s="2" t="s">
        <v>50</v>
      </c>
    </row>
    <row r="45607" spans="1:5" x14ac:dyDescent="0.3">
      <c r="A45607" s="3" t="s">
        <v>37488</v>
      </c>
      <c r="B45607" s="3" t="s">
        <v>398</v>
      </c>
      <c r="C45607" s="3" t="s">
        <v>31</v>
      </c>
      <c r="D45607" s="3" t="s">
        <v>32</v>
      </c>
      <c r="E45607" s="3" t="s">
        <v>33</v>
      </c>
    </row>
    <row r="45608" spans="1:5" x14ac:dyDescent="0.3">
      <c r="A45608" s="2" t="s">
        <v>37489</v>
      </c>
      <c r="B45608" s="2" t="s">
        <v>982</v>
      </c>
      <c r="C45608" s="2" t="s">
        <v>76</v>
      </c>
      <c r="D45608" s="2" t="s">
        <v>32</v>
      </c>
      <c r="E45608" s="2" t="s">
        <v>33</v>
      </c>
    </row>
    <row r="45609" spans="1:5" x14ac:dyDescent="0.3">
      <c r="A45609" s="3" t="s">
        <v>37491</v>
      </c>
      <c r="B45609" s="3" t="s">
        <v>10181</v>
      </c>
      <c r="C45609" s="3" t="s">
        <v>497</v>
      </c>
      <c r="D45609" s="3" t="s">
        <v>32</v>
      </c>
      <c r="E45609" s="3" t="s">
        <v>498</v>
      </c>
    </row>
    <row r="45610" spans="1:5" x14ac:dyDescent="0.3">
      <c r="A45610" s="2" t="s">
        <v>37492</v>
      </c>
      <c r="B45610" s="2" t="s">
        <v>161</v>
      </c>
      <c r="C45610" s="2" t="s">
        <v>162</v>
      </c>
      <c r="D45610" s="2" t="s">
        <v>111</v>
      </c>
      <c r="E45610" s="2" t="s">
        <v>50</v>
      </c>
    </row>
    <row r="45611" spans="1:5" x14ac:dyDescent="0.3">
      <c r="A45611" s="3" t="s">
        <v>37492</v>
      </c>
      <c r="B45611" s="3" t="s">
        <v>161</v>
      </c>
      <c r="C45611" s="3" t="s">
        <v>162</v>
      </c>
      <c r="D45611" s="3" t="s">
        <v>111</v>
      </c>
      <c r="E45611" s="3" t="s">
        <v>50</v>
      </c>
    </row>
    <row r="45612" spans="1:5" x14ac:dyDescent="0.3">
      <c r="A45612" s="2" t="s">
        <v>37493</v>
      </c>
      <c r="B45612" s="2" t="s">
        <v>589</v>
      </c>
      <c r="C45612" s="2" t="s">
        <v>48</v>
      </c>
      <c r="D45612" s="2" t="s">
        <v>49</v>
      </c>
      <c r="E45612" s="2" t="s">
        <v>50</v>
      </c>
    </row>
    <row r="45613" spans="1:5" x14ac:dyDescent="0.3">
      <c r="A45613" s="3" t="s">
        <v>37494</v>
      </c>
      <c r="B45613" s="3" t="s">
        <v>1232</v>
      </c>
      <c r="C45613" s="3" t="s">
        <v>195</v>
      </c>
      <c r="D45613" s="3" t="s">
        <v>196</v>
      </c>
      <c r="E45613" s="3" t="s">
        <v>268</v>
      </c>
    </row>
    <row r="45614" spans="1:5" x14ac:dyDescent="0.3">
      <c r="A45614" s="2" t="s">
        <v>37495</v>
      </c>
      <c r="B45614" s="2" t="s">
        <v>2030</v>
      </c>
      <c r="C45614" s="2" t="s">
        <v>497</v>
      </c>
      <c r="D45614" s="2" t="s">
        <v>32</v>
      </c>
      <c r="E45614" s="2" t="s">
        <v>498</v>
      </c>
    </row>
    <row r="45615" spans="1:5" x14ac:dyDescent="0.3">
      <c r="A45615" s="3" t="s">
        <v>37496</v>
      </c>
      <c r="B45615" s="3" t="s">
        <v>75</v>
      </c>
      <c r="C45615" s="3" t="s">
        <v>76</v>
      </c>
      <c r="D45615" s="3" t="s">
        <v>32</v>
      </c>
      <c r="E45615" s="3" t="s">
        <v>33</v>
      </c>
    </row>
    <row r="45616" spans="1:5" x14ac:dyDescent="0.3">
      <c r="A45616" s="2" t="s">
        <v>37497</v>
      </c>
      <c r="B45616" s="2" t="s">
        <v>22320</v>
      </c>
      <c r="C45616" s="2" t="s">
        <v>2924</v>
      </c>
      <c r="D45616" s="2" t="s">
        <v>111</v>
      </c>
      <c r="E45616" s="2" t="s">
        <v>157</v>
      </c>
    </row>
    <row r="45617" spans="1:5" x14ac:dyDescent="0.3">
      <c r="A45617" s="3" t="s">
        <v>34388</v>
      </c>
      <c r="B45617" s="3" t="s">
        <v>97</v>
      </c>
      <c r="C45617" s="3" t="s">
        <v>98</v>
      </c>
      <c r="D45617" s="3" t="s">
        <v>49</v>
      </c>
      <c r="E45617" s="3" t="s">
        <v>50</v>
      </c>
    </row>
    <row r="45618" spans="1:5" x14ac:dyDescent="0.3">
      <c r="A45618" s="2" t="s">
        <v>37485</v>
      </c>
      <c r="B45618" s="2" t="s">
        <v>1864</v>
      </c>
      <c r="C45618" s="2" t="s">
        <v>263</v>
      </c>
      <c r="D45618" s="2" t="s">
        <v>32</v>
      </c>
      <c r="E45618" s="2" t="s">
        <v>202</v>
      </c>
    </row>
    <row r="45619" spans="1:5" x14ac:dyDescent="0.3">
      <c r="A45619" s="3" t="s">
        <v>37498</v>
      </c>
      <c r="B45619" s="3" t="s">
        <v>309</v>
      </c>
      <c r="C45619" s="3" t="s">
        <v>195</v>
      </c>
      <c r="D45619" s="3" t="s">
        <v>196</v>
      </c>
      <c r="E45619" s="3" t="s">
        <v>310</v>
      </c>
    </row>
    <row r="45620" spans="1:5" x14ac:dyDescent="0.3">
      <c r="A45620" s="2" t="s">
        <v>37499</v>
      </c>
      <c r="B45620" s="2" t="s">
        <v>1280</v>
      </c>
      <c r="C45620" s="2" t="s">
        <v>674</v>
      </c>
      <c r="D45620" s="2" t="s">
        <v>111</v>
      </c>
      <c r="E45620" s="2" t="s">
        <v>168</v>
      </c>
    </row>
    <row r="45621" spans="1:5" x14ac:dyDescent="0.3">
      <c r="A45621" s="3" t="s">
        <v>37500</v>
      </c>
      <c r="B45621" s="3" t="s">
        <v>4452</v>
      </c>
      <c r="C45621" s="3" t="s">
        <v>173</v>
      </c>
      <c r="D45621" s="3" t="s">
        <v>49</v>
      </c>
      <c r="E45621" s="3" t="s">
        <v>112</v>
      </c>
    </row>
    <row r="45622" spans="1:5" x14ac:dyDescent="0.3">
      <c r="A45622" s="2" t="s">
        <v>37501</v>
      </c>
      <c r="B45622" s="2" t="s">
        <v>1313</v>
      </c>
      <c r="C45622" s="2" t="s">
        <v>263</v>
      </c>
      <c r="D45622" s="2" t="s">
        <v>32</v>
      </c>
      <c r="E45622" s="2" t="s">
        <v>202</v>
      </c>
    </row>
    <row r="45623" spans="1:5" x14ac:dyDescent="0.3">
      <c r="A45623" s="3" t="s">
        <v>37502</v>
      </c>
      <c r="B45623" s="3" t="s">
        <v>37503</v>
      </c>
      <c r="C45623" s="3" t="s">
        <v>422</v>
      </c>
      <c r="D45623" s="3" t="s">
        <v>111</v>
      </c>
      <c r="E45623" s="3" t="s">
        <v>157</v>
      </c>
    </row>
    <row r="45624" spans="1:5" x14ac:dyDescent="0.3">
      <c r="A45624" s="2" t="s">
        <v>37488</v>
      </c>
      <c r="B45624" s="2" t="s">
        <v>398</v>
      </c>
      <c r="C45624" s="2" t="s">
        <v>31</v>
      </c>
      <c r="D45624" s="2" t="s">
        <v>32</v>
      </c>
      <c r="E45624" s="2" t="s">
        <v>33</v>
      </c>
    </row>
    <row r="45625" spans="1:5" x14ac:dyDescent="0.3">
      <c r="A45625" s="3" t="s">
        <v>37504</v>
      </c>
      <c r="B45625" s="3" t="s">
        <v>30</v>
      </c>
      <c r="C45625" s="3" t="s">
        <v>31</v>
      </c>
      <c r="D45625" s="3" t="s">
        <v>32</v>
      </c>
      <c r="E45625" s="3" t="s">
        <v>33</v>
      </c>
    </row>
    <row r="45626" spans="1:5" x14ac:dyDescent="0.3">
      <c r="A45626" s="2" t="s">
        <v>37494</v>
      </c>
      <c r="B45626" s="2" t="s">
        <v>1232</v>
      </c>
      <c r="C45626" s="2" t="s">
        <v>195</v>
      </c>
      <c r="D45626" s="2" t="s">
        <v>196</v>
      </c>
      <c r="E45626" s="2" t="s">
        <v>268</v>
      </c>
    </row>
    <row r="45627" spans="1:5" x14ac:dyDescent="0.3">
      <c r="A45627" s="3" t="s">
        <v>37486</v>
      </c>
      <c r="B45627" s="3" t="s">
        <v>1232</v>
      </c>
      <c r="C45627" s="3" t="s">
        <v>195</v>
      </c>
      <c r="D45627" s="3" t="s">
        <v>196</v>
      </c>
      <c r="E45627" s="3" t="s">
        <v>268</v>
      </c>
    </row>
    <row r="45628" spans="1:5" x14ac:dyDescent="0.3">
      <c r="A45628" s="2" t="s">
        <v>34388</v>
      </c>
      <c r="B45628" s="2" t="s">
        <v>97</v>
      </c>
      <c r="C45628" s="2" t="s">
        <v>98</v>
      </c>
      <c r="D45628" s="2" t="s">
        <v>49</v>
      </c>
      <c r="E45628" s="2" t="s">
        <v>50</v>
      </c>
    </row>
    <row r="45629" spans="1:5" x14ac:dyDescent="0.3">
      <c r="A45629" s="3" t="s">
        <v>37505</v>
      </c>
      <c r="B45629" s="3" t="s">
        <v>1365</v>
      </c>
      <c r="C45629" s="3" t="s">
        <v>542</v>
      </c>
      <c r="D45629" s="3" t="s">
        <v>49</v>
      </c>
      <c r="E45629" s="3" t="s">
        <v>112</v>
      </c>
    </row>
    <row r="45630" spans="1:5" x14ac:dyDescent="0.3">
      <c r="A45630" s="2" t="s">
        <v>37506</v>
      </c>
      <c r="B45630" s="2" t="s">
        <v>834</v>
      </c>
      <c r="C45630" s="2" t="s">
        <v>626</v>
      </c>
      <c r="D45630" s="2" t="s">
        <v>111</v>
      </c>
      <c r="E45630" s="2" t="s">
        <v>112</v>
      </c>
    </row>
    <row r="45631" spans="1:5" x14ac:dyDescent="0.3">
      <c r="A45631" s="3" t="s">
        <v>37507</v>
      </c>
      <c r="B45631" s="3" t="s">
        <v>1349</v>
      </c>
      <c r="C45631" s="3" t="s">
        <v>263</v>
      </c>
      <c r="D45631" s="3" t="s">
        <v>32</v>
      </c>
      <c r="E45631" s="3" t="s">
        <v>202</v>
      </c>
    </row>
    <row r="45632" spans="1:5" x14ac:dyDescent="0.3">
      <c r="A45632" s="2" t="s">
        <v>37498</v>
      </c>
      <c r="B45632" s="2" t="s">
        <v>309</v>
      </c>
      <c r="C45632" s="2" t="s">
        <v>195</v>
      </c>
      <c r="D45632" s="2" t="s">
        <v>196</v>
      </c>
      <c r="E45632" s="2" t="s">
        <v>310</v>
      </c>
    </row>
    <row r="45633" spans="1:5" x14ac:dyDescent="0.3">
      <c r="A45633" s="3" t="s">
        <v>37508</v>
      </c>
      <c r="B45633" s="3" t="s">
        <v>318</v>
      </c>
      <c r="C45633" s="3" t="s">
        <v>156</v>
      </c>
      <c r="D45633" s="3" t="s">
        <v>111</v>
      </c>
      <c r="E45633" s="3" t="s">
        <v>157</v>
      </c>
    </row>
    <row r="45634" spans="1:5" x14ac:dyDescent="0.3">
      <c r="A45634" s="2" t="s">
        <v>37488</v>
      </c>
      <c r="B45634" s="2" t="s">
        <v>398</v>
      </c>
      <c r="C45634" s="2" t="s">
        <v>31</v>
      </c>
      <c r="D45634" s="2" t="s">
        <v>32</v>
      </c>
      <c r="E45634" s="2" t="s">
        <v>33</v>
      </c>
    </row>
    <row r="45635" spans="1:5" x14ac:dyDescent="0.3">
      <c r="A45635" s="3" t="s">
        <v>37509</v>
      </c>
      <c r="B45635" s="3" t="s">
        <v>309</v>
      </c>
      <c r="C45635" s="3" t="s">
        <v>195</v>
      </c>
      <c r="D45635" s="3" t="s">
        <v>196</v>
      </c>
      <c r="E45635" s="3" t="s">
        <v>310</v>
      </c>
    </row>
    <row r="45636" spans="1:5" x14ac:dyDescent="0.3">
      <c r="A45636" s="2" t="s">
        <v>34388</v>
      </c>
      <c r="B45636" s="2" t="s">
        <v>97</v>
      </c>
      <c r="C45636" s="2" t="s">
        <v>98</v>
      </c>
      <c r="D45636" s="2" t="s">
        <v>49</v>
      </c>
      <c r="E45636" s="2" t="s">
        <v>50</v>
      </c>
    </row>
    <row r="45637" spans="1:5" x14ac:dyDescent="0.3">
      <c r="A45637" s="3" t="s">
        <v>37499</v>
      </c>
      <c r="B45637" s="3" t="s">
        <v>1280</v>
      </c>
      <c r="C45637" s="3" t="s">
        <v>674</v>
      </c>
      <c r="D45637" s="3" t="s">
        <v>111</v>
      </c>
      <c r="E45637" s="3" t="s">
        <v>168</v>
      </c>
    </row>
    <row r="45638" spans="1:5" x14ac:dyDescent="0.3">
      <c r="A45638" s="2" t="s">
        <v>37500</v>
      </c>
      <c r="B45638" s="2" t="s">
        <v>4452</v>
      </c>
      <c r="C45638" s="2" t="s">
        <v>173</v>
      </c>
      <c r="D45638" s="2" t="s">
        <v>49</v>
      </c>
      <c r="E45638" s="2" t="s">
        <v>112</v>
      </c>
    </row>
    <row r="45639" spans="1:5" x14ac:dyDescent="0.3">
      <c r="A45639" s="3" t="s">
        <v>37510</v>
      </c>
      <c r="B45639" s="3" t="s">
        <v>1738</v>
      </c>
      <c r="C45639" s="3" t="s">
        <v>1739</v>
      </c>
      <c r="D45639" s="3" t="s">
        <v>23</v>
      </c>
      <c r="E45639" s="3" t="s">
        <v>23</v>
      </c>
    </row>
    <row r="45640" spans="1:5" x14ac:dyDescent="0.3">
      <c r="A45640" s="2" t="s">
        <v>37495</v>
      </c>
      <c r="B45640" s="2" t="s">
        <v>2030</v>
      </c>
      <c r="C45640" s="2" t="s">
        <v>497</v>
      </c>
      <c r="D45640" s="2" t="s">
        <v>32</v>
      </c>
      <c r="E45640" s="2" t="s">
        <v>498</v>
      </c>
    </row>
    <row r="45641" spans="1:5" x14ac:dyDescent="0.3">
      <c r="A45641" s="3" t="s">
        <v>37511</v>
      </c>
      <c r="B45641" s="3" t="s">
        <v>1864</v>
      </c>
      <c r="C45641" s="3" t="s">
        <v>263</v>
      </c>
      <c r="D45641" s="3" t="s">
        <v>32</v>
      </c>
      <c r="E45641" s="3" t="s">
        <v>202</v>
      </c>
    </row>
    <row r="45642" spans="1:5" x14ac:dyDescent="0.3">
      <c r="A45642" s="2" t="s">
        <v>37509</v>
      </c>
      <c r="B45642" s="2" t="s">
        <v>309</v>
      </c>
      <c r="C45642" s="2" t="s">
        <v>195</v>
      </c>
      <c r="D45642" s="2" t="s">
        <v>196</v>
      </c>
      <c r="E45642" s="2" t="s">
        <v>310</v>
      </c>
    </row>
    <row r="45643" spans="1:5" x14ac:dyDescent="0.3">
      <c r="A45643" s="3" t="s">
        <v>37502</v>
      </c>
      <c r="B45643" s="3" t="s">
        <v>37503</v>
      </c>
      <c r="C45643" s="3" t="s">
        <v>422</v>
      </c>
      <c r="D45643" s="3" t="s">
        <v>111</v>
      </c>
      <c r="E45643" s="3" t="s">
        <v>157</v>
      </c>
    </row>
    <row r="45644" spans="1:5" x14ac:dyDescent="0.3">
      <c r="A45644" s="2" t="s">
        <v>37498</v>
      </c>
      <c r="B45644" s="2" t="s">
        <v>309</v>
      </c>
      <c r="C45644" s="2" t="s">
        <v>195</v>
      </c>
      <c r="D45644" s="2" t="s">
        <v>196</v>
      </c>
      <c r="E45644" s="2" t="s">
        <v>310</v>
      </c>
    </row>
    <row r="45645" spans="1:5" x14ac:dyDescent="0.3">
      <c r="A45645" s="3" t="s">
        <v>37508</v>
      </c>
      <c r="B45645" s="3" t="s">
        <v>318</v>
      </c>
      <c r="C45645" s="3" t="s">
        <v>156</v>
      </c>
      <c r="D45645" s="3" t="s">
        <v>111</v>
      </c>
      <c r="E45645" s="3" t="s">
        <v>157</v>
      </c>
    </row>
    <row r="45646" spans="1:5" x14ac:dyDescent="0.3">
      <c r="A45646" s="2" t="s">
        <v>37486</v>
      </c>
      <c r="B45646" s="2" t="s">
        <v>1232</v>
      </c>
      <c r="C45646" s="2" t="s">
        <v>195</v>
      </c>
      <c r="D45646" s="2" t="s">
        <v>196</v>
      </c>
      <c r="E45646" s="2" t="s">
        <v>268</v>
      </c>
    </row>
    <row r="45647" spans="1:5" x14ac:dyDescent="0.3">
      <c r="A45647" s="3" t="s">
        <v>37500</v>
      </c>
      <c r="B45647" s="3" t="s">
        <v>4452</v>
      </c>
      <c r="C45647" s="3" t="s">
        <v>173</v>
      </c>
      <c r="D45647" s="3" t="s">
        <v>49</v>
      </c>
      <c r="E45647" s="3" t="s">
        <v>112</v>
      </c>
    </row>
    <row r="45648" spans="1:5" x14ac:dyDescent="0.3">
      <c r="A45648" s="2" t="s">
        <v>37493</v>
      </c>
      <c r="B45648" s="2" t="s">
        <v>589</v>
      </c>
      <c r="C45648" s="2" t="s">
        <v>48</v>
      </c>
      <c r="D45648" s="2" t="s">
        <v>49</v>
      </c>
      <c r="E45648" s="2" t="s">
        <v>50</v>
      </c>
    </row>
    <row r="45649" spans="1:5" x14ac:dyDescent="0.3">
      <c r="A45649" s="3" t="s">
        <v>37502</v>
      </c>
      <c r="B45649" s="3" t="s">
        <v>37503</v>
      </c>
      <c r="C45649" s="3" t="s">
        <v>422</v>
      </c>
      <c r="D45649" s="3" t="s">
        <v>111</v>
      </c>
      <c r="E45649" s="3" t="s">
        <v>157</v>
      </c>
    </row>
    <row r="45650" spans="1:5" x14ac:dyDescent="0.3">
      <c r="A45650" s="2" t="s">
        <v>37505</v>
      </c>
      <c r="B45650" s="2" t="s">
        <v>1365</v>
      </c>
      <c r="C45650" s="2" t="s">
        <v>542</v>
      </c>
      <c r="D45650" s="2" t="s">
        <v>49</v>
      </c>
      <c r="E45650" s="2" t="s">
        <v>112</v>
      </c>
    </row>
    <row r="45651" spans="1:5" x14ac:dyDescent="0.3">
      <c r="A45651" s="3" t="s">
        <v>37499</v>
      </c>
      <c r="B45651" s="3" t="s">
        <v>1280</v>
      </c>
      <c r="C45651" s="3" t="s">
        <v>674</v>
      </c>
      <c r="D45651" s="3" t="s">
        <v>111</v>
      </c>
      <c r="E45651" s="3" t="s">
        <v>168</v>
      </c>
    </row>
    <row r="45652" spans="1:5" x14ac:dyDescent="0.3">
      <c r="A45652" s="2" t="s">
        <v>37512</v>
      </c>
      <c r="B45652" s="2" t="s">
        <v>1104</v>
      </c>
      <c r="C45652" s="2" t="s">
        <v>244</v>
      </c>
      <c r="D45652" s="2" t="s">
        <v>32</v>
      </c>
      <c r="E45652" s="2" t="s">
        <v>90</v>
      </c>
    </row>
    <row r="45653" spans="1:5" x14ac:dyDescent="0.3">
      <c r="A45653" s="3" t="s">
        <v>37489</v>
      </c>
      <c r="B45653" s="3" t="s">
        <v>982</v>
      </c>
      <c r="C45653" s="3" t="s">
        <v>76</v>
      </c>
      <c r="D45653" s="3" t="s">
        <v>32</v>
      </c>
      <c r="E45653" s="3" t="s">
        <v>33</v>
      </c>
    </row>
    <row r="45654" spans="1:5" x14ac:dyDescent="0.3">
      <c r="A45654" s="2" t="s">
        <v>37500</v>
      </c>
      <c r="B45654" s="2" t="s">
        <v>4452</v>
      </c>
      <c r="C45654" s="2" t="s">
        <v>173</v>
      </c>
      <c r="D45654" s="2" t="s">
        <v>49</v>
      </c>
      <c r="E45654" s="2" t="s">
        <v>112</v>
      </c>
    </row>
    <row r="45655" spans="1:5" x14ac:dyDescent="0.3">
      <c r="A45655" s="3" t="s">
        <v>37487</v>
      </c>
      <c r="B45655" s="3" t="s">
        <v>14311</v>
      </c>
      <c r="C45655" s="3" t="s">
        <v>408</v>
      </c>
      <c r="D45655" s="3" t="s">
        <v>23</v>
      </c>
      <c r="E45655" s="3" t="s">
        <v>23</v>
      </c>
    </row>
    <row r="45656" spans="1:5" x14ac:dyDescent="0.3">
      <c r="A45656" s="2" t="s">
        <v>37513</v>
      </c>
      <c r="B45656" s="2" t="s">
        <v>407</v>
      </c>
      <c r="C45656" s="2" t="s">
        <v>408</v>
      </c>
      <c r="D45656" s="2" t="s">
        <v>23</v>
      </c>
      <c r="E45656" s="2" t="s">
        <v>23</v>
      </c>
    </row>
    <row r="45657" spans="1:5" x14ac:dyDescent="0.3">
      <c r="A45657" s="3" t="s">
        <v>34388</v>
      </c>
      <c r="B45657" s="3" t="s">
        <v>97</v>
      </c>
      <c r="C45657" s="3" t="s">
        <v>98</v>
      </c>
      <c r="D45657" s="3" t="s">
        <v>49</v>
      </c>
      <c r="E45657" s="3" t="s">
        <v>50</v>
      </c>
    </row>
    <row r="45658" spans="1:5" x14ac:dyDescent="0.3">
      <c r="A45658" s="2" t="s">
        <v>37509</v>
      </c>
      <c r="B45658" s="2" t="s">
        <v>309</v>
      </c>
      <c r="C45658" s="2" t="s">
        <v>195</v>
      </c>
      <c r="D45658" s="2" t="s">
        <v>196</v>
      </c>
      <c r="E45658" s="2" t="s">
        <v>310</v>
      </c>
    </row>
    <row r="45659" spans="1:5" x14ac:dyDescent="0.3">
      <c r="A45659" s="3" t="s">
        <v>37508</v>
      </c>
      <c r="B45659" s="3" t="s">
        <v>318</v>
      </c>
      <c r="C45659" s="3" t="s">
        <v>156</v>
      </c>
      <c r="D45659" s="3" t="s">
        <v>111</v>
      </c>
      <c r="E45659" s="3" t="s">
        <v>157</v>
      </c>
    </row>
    <row r="45660" spans="1:5" x14ac:dyDescent="0.3">
      <c r="A45660" s="2" t="s">
        <v>37492</v>
      </c>
      <c r="B45660" s="2" t="s">
        <v>161</v>
      </c>
      <c r="C45660" s="2" t="s">
        <v>162</v>
      </c>
      <c r="D45660" s="2" t="s">
        <v>111</v>
      </c>
      <c r="E45660" s="2" t="s">
        <v>50</v>
      </c>
    </row>
    <row r="45661" spans="1:5" x14ac:dyDescent="0.3">
      <c r="A45661" s="3" t="s">
        <v>37514</v>
      </c>
      <c r="B45661" s="3" t="s">
        <v>1148</v>
      </c>
      <c r="C45661" s="3" t="s">
        <v>162</v>
      </c>
      <c r="D45661" s="3" t="s">
        <v>111</v>
      </c>
      <c r="E45661" s="3" t="s">
        <v>50</v>
      </c>
    </row>
    <row r="45662" spans="1:5" x14ac:dyDescent="0.3">
      <c r="A45662" s="2" t="s">
        <v>37515</v>
      </c>
      <c r="B45662" s="2" t="s">
        <v>398</v>
      </c>
      <c r="C45662" s="2" t="s">
        <v>31</v>
      </c>
      <c r="D45662" s="2" t="s">
        <v>32</v>
      </c>
      <c r="E45662" s="2" t="s">
        <v>33</v>
      </c>
    </row>
    <row r="45663" spans="1:5" x14ac:dyDescent="0.3">
      <c r="A45663" s="3" t="s">
        <v>37497</v>
      </c>
      <c r="B45663" s="3" t="s">
        <v>22320</v>
      </c>
      <c r="C45663" s="3" t="s">
        <v>2924</v>
      </c>
      <c r="D45663" s="3" t="s">
        <v>111</v>
      </c>
      <c r="E45663" s="3" t="s">
        <v>157</v>
      </c>
    </row>
    <row r="45664" spans="1:5" x14ac:dyDescent="0.3">
      <c r="A45664" s="2" t="s">
        <v>37498</v>
      </c>
      <c r="B45664" s="2" t="s">
        <v>309</v>
      </c>
      <c r="C45664" s="2" t="s">
        <v>195</v>
      </c>
      <c r="D45664" s="2" t="s">
        <v>196</v>
      </c>
      <c r="E45664" s="2" t="s">
        <v>310</v>
      </c>
    </row>
    <row r="45665" spans="1:5" x14ac:dyDescent="0.3">
      <c r="A45665" s="3" t="s">
        <v>37516</v>
      </c>
      <c r="B45665" s="3" t="s">
        <v>6962</v>
      </c>
      <c r="C45665" s="3" t="s">
        <v>156</v>
      </c>
      <c r="D45665" s="3" t="s">
        <v>111</v>
      </c>
      <c r="E45665" s="3" t="s">
        <v>157</v>
      </c>
    </row>
    <row r="45666" spans="1:5" x14ac:dyDescent="0.3">
      <c r="A45666" s="2" t="s">
        <v>34388</v>
      </c>
      <c r="B45666" s="2" t="s">
        <v>97</v>
      </c>
      <c r="C45666" s="2" t="s">
        <v>98</v>
      </c>
      <c r="D45666" s="2" t="s">
        <v>49</v>
      </c>
      <c r="E45666" s="2" t="s">
        <v>50</v>
      </c>
    </row>
    <row r="45667" spans="1:5" x14ac:dyDescent="0.3">
      <c r="A45667" s="3" t="s">
        <v>37495</v>
      </c>
      <c r="B45667" s="3" t="s">
        <v>2030</v>
      </c>
      <c r="C45667" s="3" t="s">
        <v>497</v>
      </c>
      <c r="D45667" s="3" t="s">
        <v>32</v>
      </c>
      <c r="E45667" s="3" t="s">
        <v>498</v>
      </c>
    </row>
    <row r="45668" spans="1:5" x14ac:dyDescent="0.3">
      <c r="A45668" s="2" t="s">
        <v>37514</v>
      </c>
      <c r="B45668" s="2" t="s">
        <v>1148</v>
      </c>
      <c r="C45668" s="2" t="s">
        <v>162</v>
      </c>
      <c r="D45668" s="2" t="s">
        <v>111</v>
      </c>
      <c r="E45668" s="2" t="s">
        <v>50</v>
      </c>
    </row>
    <row r="45669" spans="1:5" x14ac:dyDescent="0.3">
      <c r="A45669" s="3" t="s">
        <v>37498</v>
      </c>
      <c r="B45669" s="3" t="s">
        <v>309</v>
      </c>
      <c r="C45669" s="3" t="s">
        <v>195</v>
      </c>
      <c r="D45669" s="3" t="s">
        <v>196</v>
      </c>
      <c r="E45669" s="3" t="s">
        <v>310</v>
      </c>
    </row>
    <row r="45670" spans="1:5" x14ac:dyDescent="0.3">
      <c r="A45670" s="2" t="s">
        <v>37517</v>
      </c>
      <c r="B45670" s="2" t="s">
        <v>1189</v>
      </c>
      <c r="C45670" s="2" t="s">
        <v>674</v>
      </c>
      <c r="D45670" s="2" t="s">
        <v>111</v>
      </c>
      <c r="E45670" s="2" t="s">
        <v>168</v>
      </c>
    </row>
    <row r="45671" spans="1:5" x14ac:dyDescent="0.3">
      <c r="A45671" s="3" t="s">
        <v>37498</v>
      </c>
      <c r="B45671" s="3" t="s">
        <v>309</v>
      </c>
      <c r="C45671" s="3" t="s">
        <v>195</v>
      </c>
      <c r="D45671" s="3" t="s">
        <v>196</v>
      </c>
      <c r="E45671" s="3" t="s">
        <v>310</v>
      </c>
    </row>
    <row r="45672" spans="1:5" x14ac:dyDescent="0.3">
      <c r="A45672" s="2" t="s">
        <v>37518</v>
      </c>
      <c r="B45672" s="2" t="s">
        <v>2580</v>
      </c>
      <c r="C45672" s="2" t="s">
        <v>195</v>
      </c>
      <c r="D45672" s="2" t="s">
        <v>196</v>
      </c>
      <c r="E45672" s="2" t="s">
        <v>310</v>
      </c>
    </row>
    <row r="45673" spans="1:5" x14ac:dyDescent="0.3">
      <c r="A45673" s="3" t="s">
        <v>37519</v>
      </c>
      <c r="B45673" s="3" t="s">
        <v>1007</v>
      </c>
      <c r="C45673" s="3" t="s">
        <v>497</v>
      </c>
      <c r="D45673" s="3" t="s">
        <v>32</v>
      </c>
      <c r="E45673" s="3" t="s">
        <v>498</v>
      </c>
    </row>
    <row r="45674" spans="1:5" x14ac:dyDescent="0.3">
      <c r="A45674" s="2" t="s">
        <v>34339</v>
      </c>
      <c r="B45674" s="2" t="s">
        <v>5332</v>
      </c>
      <c r="C45674" s="2" t="s">
        <v>529</v>
      </c>
      <c r="D45674" s="2" t="s">
        <v>49</v>
      </c>
      <c r="E45674" s="2" t="s">
        <v>157</v>
      </c>
    </row>
    <row r="45675" spans="1:5" x14ac:dyDescent="0.3">
      <c r="A45675" s="3" t="s">
        <v>37520</v>
      </c>
      <c r="B45675" s="3" t="s">
        <v>1259</v>
      </c>
      <c r="C45675" s="3" t="s">
        <v>31</v>
      </c>
      <c r="D45675" s="3" t="s">
        <v>32</v>
      </c>
      <c r="E45675" s="3" t="s">
        <v>33</v>
      </c>
    </row>
    <row r="45676" spans="1:5" x14ac:dyDescent="0.3">
      <c r="A45676" s="2" t="s">
        <v>37521</v>
      </c>
      <c r="B45676" s="2" t="s">
        <v>3839</v>
      </c>
      <c r="C45676" s="2" t="s">
        <v>2549</v>
      </c>
      <c r="D45676" s="2" t="s">
        <v>111</v>
      </c>
      <c r="E45676" s="2" t="s">
        <v>157</v>
      </c>
    </row>
    <row r="45677" spans="1:5" x14ac:dyDescent="0.3">
      <c r="A45677" s="3" t="s">
        <v>37522</v>
      </c>
      <c r="B45677" s="3" t="s">
        <v>721</v>
      </c>
      <c r="C45677" s="3" t="s">
        <v>31</v>
      </c>
      <c r="D45677" s="3" t="s">
        <v>32</v>
      </c>
      <c r="E45677" s="3" t="s">
        <v>33</v>
      </c>
    </row>
    <row r="45678" spans="1:5" x14ac:dyDescent="0.3">
      <c r="A45678" s="2" t="s">
        <v>37523</v>
      </c>
      <c r="B45678" s="2" t="s">
        <v>511</v>
      </c>
      <c r="C45678" s="2" t="s">
        <v>512</v>
      </c>
      <c r="D45678" s="2" t="s">
        <v>49</v>
      </c>
      <c r="E45678" s="2" t="s">
        <v>112</v>
      </c>
    </row>
    <row r="45679" spans="1:5" x14ac:dyDescent="0.3">
      <c r="A45679" s="3" t="s">
        <v>37519</v>
      </c>
      <c r="B45679" s="3" t="s">
        <v>1007</v>
      </c>
      <c r="C45679" s="3" t="s">
        <v>497</v>
      </c>
      <c r="D45679" s="3" t="s">
        <v>32</v>
      </c>
      <c r="E45679" s="3" t="s">
        <v>498</v>
      </c>
    </row>
    <row r="45680" spans="1:5" x14ac:dyDescent="0.3">
      <c r="A45680" s="2" t="s">
        <v>37524</v>
      </c>
      <c r="B45680" s="2" t="s">
        <v>318</v>
      </c>
      <c r="C45680" s="2" t="s">
        <v>156</v>
      </c>
      <c r="D45680" s="2" t="s">
        <v>111</v>
      </c>
      <c r="E45680" s="2" t="s">
        <v>157</v>
      </c>
    </row>
    <row r="45681" spans="1:5" x14ac:dyDescent="0.3">
      <c r="A45681" s="3" t="s">
        <v>32582</v>
      </c>
      <c r="B45681" s="3" t="s">
        <v>97</v>
      </c>
      <c r="C45681" s="3" t="s">
        <v>98</v>
      </c>
      <c r="D45681" s="3" t="s">
        <v>49</v>
      </c>
      <c r="E45681" s="3" t="s">
        <v>50</v>
      </c>
    </row>
    <row r="45682" spans="1:5" x14ac:dyDescent="0.3">
      <c r="A45682" s="2" t="s">
        <v>37525</v>
      </c>
      <c r="B45682" s="2" t="s">
        <v>30</v>
      </c>
      <c r="C45682" s="2" t="s">
        <v>31</v>
      </c>
      <c r="D45682" s="2" t="s">
        <v>32</v>
      </c>
      <c r="E45682" s="2" t="s">
        <v>33</v>
      </c>
    </row>
    <row r="45683" spans="1:5" x14ac:dyDescent="0.3">
      <c r="A45683" s="3" t="s">
        <v>37526</v>
      </c>
      <c r="B45683" s="3" t="s">
        <v>1526</v>
      </c>
      <c r="C45683" s="3" t="s">
        <v>674</v>
      </c>
      <c r="D45683" s="3" t="s">
        <v>111</v>
      </c>
      <c r="E45683" s="3" t="s">
        <v>168</v>
      </c>
    </row>
    <row r="45684" spans="1:5" x14ac:dyDescent="0.3">
      <c r="A45684" s="2" t="s">
        <v>37519</v>
      </c>
      <c r="B45684" s="2" t="s">
        <v>1007</v>
      </c>
      <c r="C45684" s="2" t="s">
        <v>497</v>
      </c>
      <c r="D45684" s="2" t="s">
        <v>32</v>
      </c>
      <c r="E45684" s="2" t="s">
        <v>498</v>
      </c>
    </row>
    <row r="45685" spans="1:5" x14ac:dyDescent="0.3">
      <c r="A45685" s="3" t="s">
        <v>37528</v>
      </c>
      <c r="B45685" s="3" t="s">
        <v>13779</v>
      </c>
      <c r="C45685" s="3" t="s">
        <v>244</v>
      </c>
      <c r="D45685" s="3" t="s">
        <v>32</v>
      </c>
      <c r="E45685" s="3" t="s">
        <v>90</v>
      </c>
    </row>
    <row r="45686" spans="1:5" x14ac:dyDescent="0.3">
      <c r="A45686" s="2" t="s">
        <v>37526</v>
      </c>
      <c r="B45686" s="2" t="s">
        <v>1526</v>
      </c>
      <c r="C45686" s="2" t="s">
        <v>674</v>
      </c>
      <c r="D45686" s="2" t="s">
        <v>111</v>
      </c>
      <c r="E45686" s="2" t="s">
        <v>168</v>
      </c>
    </row>
    <row r="45687" spans="1:5" x14ac:dyDescent="0.3">
      <c r="A45687" s="3" t="s">
        <v>37529</v>
      </c>
      <c r="B45687" s="3" t="s">
        <v>9025</v>
      </c>
      <c r="C45687" s="3" t="s">
        <v>626</v>
      </c>
      <c r="D45687" s="3" t="s">
        <v>111</v>
      </c>
      <c r="E45687" s="3" t="s">
        <v>112</v>
      </c>
    </row>
    <row r="45688" spans="1:5" x14ac:dyDescent="0.3">
      <c r="A45688" s="2" t="s">
        <v>37524</v>
      </c>
      <c r="B45688" s="2" t="s">
        <v>318</v>
      </c>
      <c r="C45688" s="2" t="s">
        <v>156</v>
      </c>
      <c r="D45688" s="2" t="s">
        <v>111</v>
      </c>
      <c r="E45688" s="2" t="s">
        <v>157</v>
      </c>
    </row>
    <row r="45689" spans="1:5" x14ac:dyDescent="0.3">
      <c r="A45689" s="3" t="s">
        <v>36613</v>
      </c>
      <c r="B45689" s="3" t="s">
        <v>3261</v>
      </c>
      <c r="C45689" s="3" t="s">
        <v>2355</v>
      </c>
      <c r="D45689" s="3" t="s">
        <v>111</v>
      </c>
      <c r="E45689" s="3" t="s">
        <v>112</v>
      </c>
    </row>
    <row r="45690" spans="1:5" x14ac:dyDescent="0.3">
      <c r="A45690" s="2" t="s">
        <v>37530</v>
      </c>
      <c r="B45690" s="2" t="s">
        <v>161</v>
      </c>
      <c r="C45690" s="2" t="s">
        <v>162</v>
      </c>
      <c r="D45690" s="2" t="s">
        <v>111</v>
      </c>
      <c r="E45690" s="2" t="s">
        <v>50</v>
      </c>
    </row>
    <row r="45691" spans="1:5" x14ac:dyDescent="0.3">
      <c r="A45691" s="3" t="s">
        <v>37531</v>
      </c>
      <c r="B45691" s="3" t="s">
        <v>226</v>
      </c>
      <c r="C45691" s="3" t="s">
        <v>195</v>
      </c>
      <c r="D45691" s="3" t="s">
        <v>196</v>
      </c>
      <c r="E45691" s="3" t="s">
        <v>112</v>
      </c>
    </row>
    <row r="45692" spans="1:5" x14ac:dyDescent="0.3">
      <c r="A45692" s="2" t="s">
        <v>37532</v>
      </c>
      <c r="B45692" s="2" t="s">
        <v>2593</v>
      </c>
      <c r="C45692" s="2" t="s">
        <v>156</v>
      </c>
      <c r="D45692" s="2" t="s">
        <v>111</v>
      </c>
      <c r="E45692" s="2" t="s">
        <v>157</v>
      </c>
    </row>
    <row r="45693" spans="1:5" x14ac:dyDescent="0.3">
      <c r="A45693" s="3" t="s">
        <v>34339</v>
      </c>
      <c r="B45693" s="3" t="s">
        <v>5332</v>
      </c>
      <c r="C45693" s="3" t="s">
        <v>529</v>
      </c>
      <c r="D45693" s="3" t="s">
        <v>49</v>
      </c>
      <c r="E45693" s="3" t="s">
        <v>157</v>
      </c>
    </row>
    <row r="45694" spans="1:5" x14ac:dyDescent="0.3">
      <c r="A45694" s="2" t="s">
        <v>37525</v>
      </c>
      <c r="B45694" s="2" t="s">
        <v>30</v>
      </c>
      <c r="C45694" s="2" t="s">
        <v>31</v>
      </c>
      <c r="D45694" s="2" t="s">
        <v>32</v>
      </c>
      <c r="E45694" s="2" t="s">
        <v>33</v>
      </c>
    </row>
    <row r="45695" spans="1:5" x14ac:dyDescent="0.3">
      <c r="A45695" s="3" t="s">
        <v>37533</v>
      </c>
      <c r="B45695" s="3" t="s">
        <v>97</v>
      </c>
      <c r="C45695" s="3" t="s">
        <v>98</v>
      </c>
      <c r="D45695" s="3" t="s">
        <v>49</v>
      </c>
      <c r="E45695" s="3" t="s">
        <v>50</v>
      </c>
    </row>
    <row r="45696" spans="1:5" x14ac:dyDescent="0.3">
      <c r="A45696" s="2" t="s">
        <v>37534</v>
      </c>
      <c r="B45696" s="2" t="s">
        <v>248</v>
      </c>
      <c r="C45696" s="2" t="s">
        <v>249</v>
      </c>
      <c r="D45696" s="2" t="s">
        <v>32</v>
      </c>
      <c r="E45696" s="2" t="s">
        <v>90</v>
      </c>
    </row>
    <row r="45697" spans="1:5" x14ac:dyDescent="0.3">
      <c r="A45697" s="3" t="s">
        <v>37535</v>
      </c>
      <c r="B45697" s="3" t="s">
        <v>5096</v>
      </c>
      <c r="C45697" s="3" t="s">
        <v>422</v>
      </c>
      <c r="D45697" s="3" t="s">
        <v>111</v>
      </c>
      <c r="E45697" s="3" t="s">
        <v>157</v>
      </c>
    </row>
    <row r="45698" spans="1:5" x14ac:dyDescent="0.3">
      <c r="A45698" s="2" t="s">
        <v>37521</v>
      </c>
      <c r="B45698" s="2" t="s">
        <v>3839</v>
      </c>
      <c r="C45698" s="2" t="s">
        <v>2549</v>
      </c>
      <c r="D45698" s="2" t="s">
        <v>111</v>
      </c>
      <c r="E45698" s="2" t="s">
        <v>157</v>
      </c>
    </row>
    <row r="45699" spans="1:5" x14ac:dyDescent="0.3">
      <c r="A45699" s="3" t="s">
        <v>37525</v>
      </c>
      <c r="B45699" s="3" t="s">
        <v>30</v>
      </c>
      <c r="C45699" s="3" t="s">
        <v>31</v>
      </c>
      <c r="D45699" s="3" t="s">
        <v>32</v>
      </c>
      <c r="E45699" s="3" t="s">
        <v>33</v>
      </c>
    </row>
    <row r="45700" spans="1:5" x14ac:dyDescent="0.3">
      <c r="A45700" s="2" t="s">
        <v>37521</v>
      </c>
      <c r="B45700" s="2" t="s">
        <v>3839</v>
      </c>
      <c r="C45700" s="2" t="s">
        <v>2549</v>
      </c>
      <c r="D45700" s="2" t="s">
        <v>111</v>
      </c>
      <c r="E45700" s="2" t="s">
        <v>157</v>
      </c>
    </row>
    <row r="45701" spans="1:5" x14ac:dyDescent="0.3">
      <c r="A45701" s="3" t="s">
        <v>37521</v>
      </c>
      <c r="B45701" s="3" t="s">
        <v>3839</v>
      </c>
      <c r="C45701" s="3" t="s">
        <v>2549</v>
      </c>
      <c r="D45701" s="3" t="s">
        <v>111</v>
      </c>
      <c r="E45701" s="3" t="s">
        <v>157</v>
      </c>
    </row>
    <row r="45702" spans="1:5" x14ac:dyDescent="0.3">
      <c r="A45702" s="2" t="s">
        <v>37536</v>
      </c>
      <c r="B45702" s="2" t="s">
        <v>3903</v>
      </c>
      <c r="C45702" s="2" t="s">
        <v>408</v>
      </c>
      <c r="D45702" s="2" t="s">
        <v>23</v>
      </c>
      <c r="E45702" s="2" t="s">
        <v>23</v>
      </c>
    </row>
    <row r="45703" spans="1:5" x14ac:dyDescent="0.3">
      <c r="A45703" s="3" t="s">
        <v>37537</v>
      </c>
      <c r="B45703" s="3" t="s">
        <v>4310</v>
      </c>
      <c r="C45703" s="3" t="s">
        <v>4311</v>
      </c>
      <c r="D45703" s="3" t="s">
        <v>41</v>
      </c>
      <c r="E45703" s="3" t="s">
        <v>41</v>
      </c>
    </row>
    <row r="45704" spans="1:5" x14ac:dyDescent="0.3">
      <c r="A45704" s="2" t="s">
        <v>37538</v>
      </c>
      <c r="B45704" s="2" t="s">
        <v>110</v>
      </c>
      <c r="C45704" s="2" t="s">
        <v>110</v>
      </c>
      <c r="D45704" s="2" t="s">
        <v>111</v>
      </c>
      <c r="E45704" s="2" t="s">
        <v>112</v>
      </c>
    </row>
    <row r="45705" spans="1:5" x14ac:dyDescent="0.3">
      <c r="A45705" s="3" t="s">
        <v>37539</v>
      </c>
      <c r="B45705" s="3" t="s">
        <v>166</v>
      </c>
      <c r="C45705" s="3" t="s">
        <v>167</v>
      </c>
      <c r="D45705" s="3" t="s">
        <v>111</v>
      </c>
      <c r="E45705" s="3" t="s">
        <v>168</v>
      </c>
    </row>
    <row r="45706" spans="1:5" x14ac:dyDescent="0.3">
      <c r="A45706" s="2" t="s">
        <v>37540</v>
      </c>
      <c r="B45706" s="2" t="s">
        <v>1232</v>
      </c>
      <c r="C45706" s="2" t="s">
        <v>195</v>
      </c>
      <c r="D45706" s="2" t="s">
        <v>196</v>
      </c>
      <c r="E45706" s="2" t="s">
        <v>268</v>
      </c>
    </row>
    <row r="45707" spans="1:5" x14ac:dyDescent="0.3">
      <c r="A45707" s="3" t="s">
        <v>37523</v>
      </c>
      <c r="B45707" s="3" t="s">
        <v>511</v>
      </c>
      <c r="C45707" s="3" t="s">
        <v>512</v>
      </c>
      <c r="D45707" s="3" t="s">
        <v>49</v>
      </c>
      <c r="E45707" s="3" t="s">
        <v>112</v>
      </c>
    </row>
    <row r="45708" spans="1:5" x14ac:dyDescent="0.3">
      <c r="A45708" s="2" t="s">
        <v>37541</v>
      </c>
      <c r="B45708" s="2" t="s">
        <v>3812</v>
      </c>
      <c r="C45708" s="2" t="s">
        <v>195</v>
      </c>
      <c r="D45708" s="2" t="s">
        <v>196</v>
      </c>
      <c r="E45708" s="2" t="s">
        <v>310</v>
      </c>
    </row>
    <row r="45709" spans="1:5" x14ac:dyDescent="0.3">
      <c r="A45709" s="3" t="s">
        <v>37542</v>
      </c>
      <c r="B45709" s="3" t="s">
        <v>16962</v>
      </c>
      <c r="C45709" s="3" t="s">
        <v>167</v>
      </c>
      <c r="D45709" s="3" t="s">
        <v>111</v>
      </c>
      <c r="E45709" s="3" t="s">
        <v>168</v>
      </c>
    </row>
    <row r="45710" spans="1:5" x14ac:dyDescent="0.3">
      <c r="A45710" s="2" t="s">
        <v>37521</v>
      </c>
      <c r="B45710" s="2" t="s">
        <v>3839</v>
      </c>
      <c r="C45710" s="2" t="s">
        <v>2549</v>
      </c>
      <c r="D45710" s="2" t="s">
        <v>111</v>
      </c>
      <c r="E45710" s="2" t="s">
        <v>157</v>
      </c>
    </row>
    <row r="45711" spans="1:5" x14ac:dyDescent="0.3">
      <c r="A45711" s="3" t="s">
        <v>37543</v>
      </c>
      <c r="B45711" s="3" t="s">
        <v>580</v>
      </c>
      <c r="C45711" s="3" t="s">
        <v>343</v>
      </c>
      <c r="D45711" s="3" t="s">
        <v>49</v>
      </c>
      <c r="E45711" s="3" t="s">
        <v>112</v>
      </c>
    </row>
    <row r="45712" spans="1:5" x14ac:dyDescent="0.3">
      <c r="A45712" s="2" t="s">
        <v>37523</v>
      </c>
      <c r="B45712" s="2" t="s">
        <v>511</v>
      </c>
      <c r="C45712" s="2" t="s">
        <v>512</v>
      </c>
      <c r="D45712" s="2" t="s">
        <v>49</v>
      </c>
      <c r="E45712" s="2" t="s">
        <v>112</v>
      </c>
    </row>
    <row r="45713" spans="1:5" x14ac:dyDescent="0.3">
      <c r="A45713" s="3" t="s">
        <v>37544</v>
      </c>
      <c r="B45713" s="3" t="s">
        <v>1516</v>
      </c>
      <c r="C45713" s="3" t="s">
        <v>195</v>
      </c>
      <c r="D45713" s="3" t="s">
        <v>196</v>
      </c>
      <c r="E45713" s="3" t="s">
        <v>268</v>
      </c>
    </row>
    <row r="45714" spans="1:5" x14ac:dyDescent="0.3">
      <c r="A45714" s="2" t="s">
        <v>32582</v>
      </c>
      <c r="B45714" s="2" t="s">
        <v>97</v>
      </c>
      <c r="C45714" s="2" t="s">
        <v>98</v>
      </c>
      <c r="D45714" s="2" t="s">
        <v>49</v>
      </c>
      <c r="E45714" s="2" t="s">
        <v>50</v>
      </c>
    </row>
    <row r="45715" spans="1:5" x14ac:dyDescent="0.3">
      <c r="A45715" s="3" t="s">
        <v>37530</v>
      </c>
      <c r="B45715" s="3" t="s">
        <v>161</v>
      </c>
      <c r="C45715" s="3" t="s">
        <v>162</v>
      </c>
      <c r="D45715" s="3" t="s">
        <v>111</v>
      </c>
      <c r="E45715" s="3" t="s">
        <v>50</v>
      </c>
    </row>
    <row r="45716" spans="1:5" x14ac:dyDescent="0.3">
      <c r="A45716" s="2" t="s">
        <v>32582</v>
      </c>
      <c r="B45716" s="2" t="s">
        <v>97</v>
      </c>
      <c r="C45716" s="2" t="s">
        <v>98</v>
      </c>
      <c r="D45716" s="2" t="s">
        <v>49</v>
      </c>
      <c r="E45716" s="2" t="s">
        <v>50</v>
      </c>
    </row>
    <row r="45717" spans="1:5" x14ac:dyDescent="0.3">
      <c r="A45717" s="3" t="s">
        <v>37545</v>
      </c>
      <c r="B45717" s="3" t="s">
        <v>9501</v>
      </c>
      <c r="C45717" s="3" t="s">
        <v>2549</v>
      </c>
      <c r="D45717" s="3" t="s">
        <v>111</v>
      </c>
      <c r="E45717" s="3" t="s">
        <v>157</v>
      </c>
    </row>
    <row r="45718" spans="1:5" x14ac:dyDescent="0.3">
      <c r="A45718" s="2" t="s">
        <v>37521</v>
      </c>
      <c r="B45718" s="2" t="s">
        <v>3839</v>
      </c>
      <c r="C45718" s="2" t="s">
        <v>2549</v>
      </c>
      <c r="D45718" s="2" t="s">
        <v>111</v>
      </c>
      <c r="E45718" s="2" t="s">
        <v>157</v>
      </c>
    </row>
    <row r="45719" spans="1:5" x14ac:dyDescent="0.3">
      <c r="A45719" s="3" t="s">
        <v>37537</v>
      </c>
      <c r="B45719" s="3" t="s">
        <v>4310</v>
      </c>
      <c r="C45719" s="3" t="s">
        <v>4311</v>
      </c>
      <c r="D45719" s="3" t="s">
        <v>41</v>
      </c>
      <c r="E45719" s="3" t="s">
        <v>41</v>
      </c>
    </row>
    <row r="45720" spans="1:5" x14ac:dyDescent="0.3">
      <c r="A45720" s="2" t="s">
        <v>37521</v>
      </c>
      <c r="B45720" s="2" t="s">
        <v>3839</v>
      </c>
      <c r="C45720" s="2" t="s">
        <v>2549</v>
      </c>
      <c r="D45720" s="2" t="s">
        <v>111</v>
      </c>
      <c r="E45720" s="2" t="s">
        <v>157</v>
      </c>
    </row>
    <row r="45721" spans="1:5" x14ac:dyDescent="0.3">
      <c r="A45721" s="3" t="s">
        <v>37525</v>
      </c>
      <c r="B45721" s="3" t="s">
        <v>30</v>
      </c>
      <c r="C45721" s="3" t="s">
        <v>31</v>
      </c>
      <c r="D45721" s="3" t="s">
        <v>32</v>
      </c>
      <c r="E45721" s="3" t="s">
        <v>33</v>
      </c>
    </row>
    <row r="45722" spans="1:5" x14ac:dyDescent="0.3">
      <c r="A45722" s="2" t="s">
        <v>37525</v>
      </c>
      <c r="B45722" s="2" t="s">
        <v>30</v>
      </c>
      <c r="C45722" s="2" t="s">
        <v>31</v>
      </c>
      <c r="D45722" s="2" t="s">
        <v>32</v>
      </c>
      <c r="E45722" s="2" t="s">
        <v>33</v>
      </c>
    </row>
    <row r="45723" spans="1:5" x14ac:dyDescent="0.3">
      <c r="A45723" s="3" t="s">
        <v>37519</v>
      </c>
      <c r="B45723" s="3" t="s">
        <v>1007</v>
      </c>
      <c r="C45723" s="3" t="s">
        <v>497</v>
      </c>
      <c r="D45723" s="3" t="s">
        <v>32</v>
      </c>
      <c r="E45723" s="3" t="s">
        <v>498</v>
      </c>
    </row>
    <row r="45724" spans="1:5" x14ac:dyDescent="0.3">
      <c r="A45724" s="2" t="s">
        <v>37540</v>
      </c>
      <c r="B45724" s="2" t="s">
        <v>1232</v>
      </c>
      <c r="C45724" s="2" t="s">
        <v>195</v>
      </c>
      <c r="D45724" s="2" t="s">
        <v>196</v>
      </c>
      <c r="E45724" s="2" t="s">
        <v>268</v>
      </c>
    </row>
    <row r="45725" spans="1:5" x14ac:dyDescent="0.3">
      <c r="A45725" s="3" t="s">
        <v>37546</v>
      </c>
      <c r="B45725" s="3" t="s">
        <v>1232</v>
      </c>
      <c r="C45725" s="3" t="s">
        <v>195</v>
      </c>
      <c r="D45725" s="3" t="s">
        <v>196</v>
      </c>
      <c r="E45725" s="3" t="s">
        <v>268</v>
      </c>
    </row>
    <row r="45726" spans="1:5" x14ac:dyDescent="0.3">
      <c r="A45726" s="2" t="s">
        <v>32582</v>
      </c>
      <c r="B45726" s="2" t="s">
        <v>97</v>
      </c>
      <c r="C45726" s="2" t="s">
        <v>98</v>
      </c>
      <c r="D45726" s="2" t="s">
        <v>49</v>
      </c>
      <c r="E45726" s="2" t="s">
        <v>50</v>
      </c>
    </row>
    <row r="45727" spans="1:5" x14ac:dyDescent="0.3">
      <c r="A45727" s="3" t="s">
        <v>37547</v>
      </c>
      <c r="B45727" s="3" t="s">
        <v>585</v>
      </c>
      <c r="C45727" s="3" t="s">
        <v>422</v>
      </c>
      <c r="D45727" s="3" t="s">
        <v>111</v>
      </c>
      <c r="E45727" s="3" t="s">
        <v>157</v>
      </c>
    </row>
    <row r="45728" spans="1:5" x14ac:dyDescent="0.3">
      <c r="A45728" s="2" t="s">
        <v>37530</v>
      </c>
      <c r="B45728" s="2" t="s">
        <v>161</v>
      </c>
      <c r="C45728" s="2" t="s">
        <v>162</v>
      </c>
      <c r="D45728" s="2" t="s">
        <v>111</v>
      </c>
      <c r="E45728" s="2" t="s">
        <v>50</v>
      </c>
    </row>
    <row r="45729" spans="1:5" x14ac:dyDescent="0.3">
      <c r="A45729" s="3" t="s">
        <v>37526</v>
      </c>
      <c r="B45729" s="3" t="s">
        <v>1526</v>
      </c>
      <c r="C45729" s="3" t="s">
        <v>674</v>
      </c>
      <c r="D45729" s="3" t="s">
        <v>111</v>
      </c>
      <c r="E45729" s="3" t="s">
        <v>168</v>
      </c>
    </row>
    <row r="45730" spans="1:5" x14ac:dyDescent="0.3">
      <c r="A45730" s="2" t="s">
        <v>37533</v>
      </c>
      <c r="B45730" s="2" t="s">
        <v>97</v>
      </c>
      <c r="C45730" s="2" t="s">
        <v>98</v>
      </c>
      <c r="D45730" s="2" t="s">
        <v>49</v>
      </c>
      <c r="E45730" s="2" t="s">
        <v>50</v>
      </c>
    </row>
    <row r="45731" spans="1:5" x14ac:dyDescent="0.3">
      <c r="A45731" s="3" t="s">
        <v>37530</v>
      </c>
      <c r="B45731" s="3" t="s">
        <v>161</v>
      </c>
      <c r="C45731" s="3" t="s">
        <v>162</v>
      </c>
      <c r="D45731" s="3" t="s">
        <v>111</v>
      </c>
      <c r="E45731" s="3" t="s">
        <v>50</v>
      </c>
    </row>
    <row r="45732" spans="1:5" x14ac:dyDescent="0.3">
      <c r="A45732" s="2" t="s">
        <v>32582</v>
      </c>
      <c r="B45732" s="2" t="s">
        <v>97</v>
      </c>
      <c r="C45732" s="2" t="s">
        <v>98</v>
      </c>
      <c r="D45732" s="2" t="s">
        <v>49</v>
      </c>
      <c r="E45732" s="2" t="s">
        <v>50</v>
      </c>
    </row>
    <row r="45733" spans="1:5" x14ac:dyDescent="0.3">
      <c r="A45733" s="3" t="s">
        <v>37541</v>
      </c>
      <c r="B45733" s="3" t="s">
        <v>3812</v>
      </c>
      <c r="C45733" s="3" t="s">
        <v>195</v>
      </c>
      <c r="D45733" s="3" t="s">
        <v>196</v>
      </c>
      <c r="E45733" s="3" t="s">
        <v>310</v>
      </c>
    </row>
    <row r="45734" spans="1:5" x14ac:dyDescent="0.3">
      <c r="A45734" s="2" t="s">
        <v>37531</v>
      </c>
      <c r="B45734" s="2" t="s">
        <v>226</v>
      </c>
      <c r="C45734" s="2" t="s">
        <v>195</v>
      </c>
      <c r="D45734" s="2" t="s">
        <v>196</v>
      </c>
      <c r="E45734" s="2" t="s">
        <v>112</v>
      </c>
    </row>
    <row r="45735" spans="1:5" x14ac:dyDescent="0.3">
      <c r="A45735" s="3" t="s">
        <v>37535</v>
      </c>
      <c r="B45735" s="3" t="s">
        <v>5096</v>
      </c>
      <c r="C45735" s="3" t="s">
        <v>422</v>
      </c>
      <c r="D45735" s="3" t="s">
        <v>111</v>
      </c>
      <c r="E45735" s="3" t="s">
        <v>157</v>
      </c>
    </row>
    <row r="45736" spans="1:5" x14ac:dyDescent="0.3">
      <c r="A45736" s="2" t="s">
        <v>37549</v>
      </c>
      <c r="B45736" s="2" t="s">
        <v>4290</v>
      </c>
      <c r="C45736" s="2" t="s">
        <v>2355</v>
      </c>
      <c r="D45736" s="2" t="s">
        <v>111</v>
      </c>
      <c r="E45736" s="2" t="s">
        <v>112</v>
      </c>
    </row>
    <row r="45737" spans="1:5" x14ac:dyDescent="0.3">
      <c r="A45737" s="3" t="s">
        <v>37550</v>
      </c>
      <c r="B45737" s="3" t="s">
        <v>721</v>
      </c>
      <c r="C45737" s="3" t="s">
        <v>31</v>
      </c>
      <c r="D45737" s="3" t="s">
        <v>32</v>
      </c>
      <c r="E45737" s="3" t="s">
        <v>33</v>
      </c>
    </row>
    <row r="45738" spans="1:5" x14ac:dyDescent="0.3">
      <c r="A45738" s="2" t="s">
        <v>37551</v>
      </c>
      <c r="B45738" s="2" t="s">
        <v>834</v>
      </c>
      <c r="C45738" s="2" t="s">
        <v>626</v>
      </c>
      <c r="D45738" s="2" t="s">
        <v>111</v>
      </c>
      <c r="E45738" s="2" t="s">
        <v>112</v>
      </c>
    </row>
    <row r="45739" spans="1:5" x14ac:dyDescent="0.3">
      <c r="A45739" s="3" t="s">
        <v>37540</v>
      </c>
      <c r="B45739" s="3" t="s">
        <v>1232</v>
      </c>
      <c r="C45739" s="3" t="s">
        <v>195</v>
      </c>
      <c r="D45739" s="3" t="s">
        <v>196</v>
      </c>
      <c r="E45739" s="3" t="s">
        <v>268</v>
      </c>
    </row>
    <row r="45740" spans="1:5" x14ac:dyDescent="0.3">
      <c r="A45740" s="2" t="s">
        <v>37549</v>
      </c>
      <c r="B45740" s="2" t="s">
        <v>4290</v>
      </c>
      <c r="C45740" s="2" t="s">
        <v>2355</v>
      </c>
      <c r="D45740" s="2" t="s">
        <v>111</v>
      </c>
      <c r="E45740" s="2" t="s">
        <v>112</v>
      </c>
    </row>
    <row r="45741" spans="1:5" x14ac:dyDescent="0.3">
      <c r="A45741" s="3" t="s">
        <v>37541</v>
      </c>
      <c r="B45741" s="3" t="s">
        <v>3812</v>
      </c>
      <c r="C45741" s="3" t="s">
        <v>195</v>
      </c>
      <c r="D45741" s="3" t="s">
        <v>196</v>
      </c>
      <c r="E45741" s="3" t="s">
        <v>310</v>
      </c>
    </row>
    <row r="45742" spans="1:5" x14ac:dyDescent="0.3">
      <c r="A45742" s="2" t="s">
        <v>37552</v>
      </c>
      <c r="B45742" s="2" t="s">
        <v>4723</v>
      </c>
      <c r="C45742" s="2" t="s">
        <v>503</v>
      </c>
      <c r="D45742" s="2" t="s">
        <v>41</v>
      </c>
      <c r="E45742" s="2" t="s">
        <v>41</v>
      </c>
    </row>
    <row r="45743" spans="1:5" x14ac:dyDescent="0.3">
      <c r="A45743" s="3" t="s">
        <v>37543</v>
      </c>
      <c r="B45743" s="3" t="s">
        <v>580</v>
      </c>
      <c r="C45743" s="3" t="s">
        <v>343</v>
      </c>
      <c r="D45743" s="3" t="s">
        <v>49</v>
      </c>
      <c r="E45743" s="3" t="s">
        <v>112</v>
      </c>
    </row>
    <row r="45744" spans="1:5" x14ac:dyDescent="0.3">
      <c r="A45744" s="2" t="s">
        <v>37553</v>
      </c>
      <c r="B45744" s="2" t="s">
        <v>797</v>
      </c>
      <c r="C45744" s="2" t="s">
        <v>195</v>
      </c>
      <c r="D45744" s="2" t="s">
        <v>196</v>
      </c>
      <c r="E45744" s="2" t="s">
        <v>310</v>
      </c>
    </row>
    <row r="45745" spans="1:5" x14ac:dyDescent="0.3">
      <c r="A45745" s="3" t="s">
        <v>37543</v>
      </c>
      <c r="B45745" s="3" t="s">
        <v>580</v>
      </c>
      <c r="C45745" s="3" t="s">
        <v>343</v>
      </c>
      <c r="D45745" s="3" t="s">
        <v>49</v>
      </c>
      <c r="E45745" s="3" t="s">
        <v>112</v>
      </c>
    </row>
    <row r="45746" spans="1:5" x14ac:dyDescent="0.3">
      <c r="A45746" s="2" t="s">
        <v>37536</v>
      </c>
      <c r="B45746" s="2" t="s">
        <v>3903</v>
      </c>
      <c r="C45746" s="2" t="s">
        <v>408</v>
      </c>
      <c r="D45746" s="2" t="s">
        <v>23</v>
      </c>
      <c r="E45746" s="2" t="s">
        <v>23</v>
      </c>
    </row>
    <row r="45747" spans="1:5" x14ac:dyDescent="0.3">
      <c r="A45747" s="3" t="s">
        <v>37544</v>
      </c>
      <c r="B45747" s="3" t="s">
        <v>1516</v>
      </c>
      <c r="C45747" s="3" t="s">
        <v>195</v>
      </c>
      <c r="D45747" s="3" t="s">
        <v>196</v>
      </c>
      <c r="E45747" s="3" t="s">
        <v>268</v>
      </c>
    </row>
    <row r="45748" spans="1:5" x14ac:dyDescent="0.3">
      <c r="A45748" s="2" t="s">
        <v>37554</v>
      </c>
      <c r="B45748" s="2" t="s">
        <v>61</v>
      </c>
      <c r="C45748" s="2" t="s">
        <v>62</v>
      </c>
      <c r="D45748" s="2" t="s">
        <v>62</v>
      </c>
      <c r="E45748" s="2" t="s">
        <v>62</v>
      </c>
    </row>
    <row r="45749" spans="1:5" x14ac:dyDescent="0.3">
      <c r="A45749" s="3" t="s">
        <v>37555</v>
      </c>
      <c r="B45749" s="3" t="s">
        <v>16451</v>
      </c>
      <c r="C45749" s="3" t="s">
        <v>16452</v>
      </c>
      <c r="D45749" s="3" t="s">
        <v>111</v>
      </c>
      <c r="E45749" s="3" t="s">
        <v>168</v>
      </c>
    </row>
    <row r="45750" spans="1:5" x14ac:dyDescent="0.3">
      <c r="A45750" s="2" t="s">
        <v>37556</v>
      </c>
      <c r="B45750" s="2" t="s">
        <v>309</v>
      </c>
      <c r="C45750" s="2" t="s">
        <v>195</v>
      </c>
      <c r="D45750" s="2" t="s">
        <v>196</v>
      </c>
      <c r="E45750" s="2" t="s">
        <v>310</v>
      </c>
    </row>
    <row r="45751" spans="1:5" x14ac:dyDescent="0.3">
      <c r="A45751" s="3" t="s">
        <v>37557</v>
      </c>
      <c r="B45751" s="3" t="s">
        <v>30</v>
      </c>
      <c r="C45751" s="3" t="s">
        <v>31</v>
      </c>
      <c r="D45751" s="3" t="s">
        <v>32</v>
      </c>
      <c r="E45751" s="3" t="s">
        <v>33</v>
      </c>
    </row>
    <row r="45752" spans="1:5" x14ac:dyDescent="0.3">
      <c r="A45752" s="2" t="s">
        <v>37558</v>
      </c>
      <c r="B45752" s="2" t="s">
        <v>703</v>
      </c>
      <c r="C45752" s="2" t="s">
        <v>704</v>
      </c>
      <c r="D45752" s="2" t="s">
        <v>111</v>
      </c>
      <c r="E45752" s="2" t="s">
        <v>112</v>
      </c>
    </row>
    <row r="45753" spans="1:5" x14ac:dyDescent="0.3">
      <c r="A45753" s="3" t="s">
        <v>37559</v>
      </c>
      <c r="B45753" s="3" t="s">
        <v>2410</v>
      </c>
      <c r="C45753" s="3" t="s">
        <v>195</v>
      </c>
      <c r="D45753" s="3" t="s">
        <v>196</v>
      </c>
      <c r="E45753" s="3" t="s">
        <v>157</v>
      </c>
    </row>
    <row r="45754" spans="1:5" x14ac:dyDescent="0.3">
      <c r="A45754" s="2" t="s">
        <v>37560</v>
      </c>
      <c r="B45754" s="2" t="s">
        <v>97</v>
      </c>
      <c r="C45754" s="2" t="s">
        <v>98</v>
      </c>
      <c r="D45754" s="2" t="s">
        <v>49</v>
      </c>
      <c r="E45754" s="2" t="s">
        <v>50</v>
      </c>
    </row>
    <row r="45755" spans="1:5" x14ac:dyDescent="0.3">
      <c r="A45755" s="3" t="s">
        <v>37555</v>
      </c>
      <c r="B45755" s="3" t="s">
        <v>16451</v>
      </c>
      <c r="C45755" s="3" t="s">
        <v>16452</v>
      </c>
      <c r="D45755" s="3" t="s">
        <v>111</v>
      </c>
      <c r="E45755" s="3" t="s">
        <v>168</v>
      </c>
    </row>
    <row r="45756" spans="1:5" x14ac:dyDescent="0.3">
      <c r="A45756" s="2" t="s">
        <v>37559</v>
      </c>
      <c r="B45756" s="2" t="s">
        <v>2410</v>
      </c>
      <c r="C45756" s="2" t="s">
        <v>195</v>
      </c>
      <c r="D45756" s="2" t="s">
        <v>196</v>
      </c>
      <c r="E45756" s="2" t="s">
        <v>157</v>
      </c>
    </row>
    <row r="45757" spans="1:5" x14ac:dyDescent="0.3">
      <c r="A45757" s="3" t="s">
        <v>37561</v>
      </c>
      <c r="B45757" s="3" t="s">
        <v>35302</v>
      </c>
      <c r="C45757" s="3" t="s">
        <v>3062</v>
      </c>
      <c r="D45757" s="3" t="s">
        <v>23</v>
      </c>
      <c r="E45757" s="3" t="s">
        <v>23</v>
      </c>
    </row>
    <row r="45758" spans="1:5" x14ac:dyDescent="0.3">
      <c r="A45758" s="2" t="s">
        <v>37562</v>
      </c>
      <c r="B45758" s="2" t="s">
        <v>2923</v>
      </c>
      <c r="C45758" s="2" t="s">
        <v>2924</v>
      </c>
      <c r="D45758" s="2" t="s">
        <v>111</v>
      </c>
      <c r="E45758" s="2" t="s">
        <v>157</v>
      </c>
    </row>
    <row r="45759" spans="1:5" x14ac:dyDescent="0.3">
      <c r="A45759" s="3" t="s">
        <v>37563</v>
      </c>
      <c r="B45759" s="3" t="s">
        <v>8296</v>
      </c>
      <c r="C45759" s="3" t="s">
        <v>497</v>
      </c>
      <c r="D45759" s="3" t="s">
        <v>32</v>
      </c>
      <c r="E45759" s="3" t="s">
        <v>498</v>
      </c>
    </row>
    <row r="45760" spans="1:5" x14ac:dyDescent="0.3">
      <c r="A45760" s="2" t="s">
        <v>37564</v>
      </c>
      <c r="B45760" s="2" t="s">
        <v>7439</v>
      </c>
      <c r="C45760" s="2" t="s">
        <v>156</v>
      </c>
      <c r="D45760" s="2" t="s">
        <v>111</v>
      </c>
      <c r="E45760" s="2" t="s">
        <v>157</v>
      </c>
    </row>
    <row r="45761" spans="1:5" x14ac:dyDescent="0.3">
      <c r="A45761" s="3" t="s">
        <v>37565</v>
      </c>
      <c r="B45761" s="3" t="s">
        <v>5417</v>
      </c>
      <c r="C45761" s="3" t="s">
        <v>162</v>
      </c>
      <c r="D45761" s="3" t="s">
        <v>111</v>
      </c>
      <c r="E45761" s="3" t="s">
        <v>50</v>
      </c>
    </row>
    <row r="45762" spans="1:5" x14ac:dyDescent="0.3">
      <c r="A45762" s="2" t="s">
        <v>37566</v>
      </c>
      <c r="B45762" s="2" t="s">
        <v>2384</v>
      </c>
      <c r="C45762" s="2" t="s">
        <v>2385</v>
      </c>
      <c r="D45762" s="2" t="s">
        <v>41</v>
      </c>
      <c r="E45762" s="2" t="s">
        <v>41</v>
      </c>
    </row>
    <row r="45763" spans="1:5" x14ac:dyDescent="0.3">
      <c r="A45763" s="3" t="s">
        <v>37567</v>
      </c>
      <c r="B45763" s="3" t="s">
        <v>3261</v>
      </c>
      <c r="C45763" s="3" t="s">
        <v>2355</v>
      </c>
      <c r="D45763" s="3" t="s">
        <v>111</v>
      </c>
      <c r="E45763" s="3" t="s">
        <v>112</v>
      </c>
    </row>
    <row r="45764" spans="1:5" x14ac:dyDescent="0.3">
      <c r="A45764" s="2" t="s">
        <v>37568</v>
      </c>
      <c r="B45764" s="2" t="s">
        <v>309</v>
      </c>
      <c r="C45764" s="2" t="s">
        <v>195</v>
      </c>
      <c r="D45764" s="2" t="s">
        <v>196</v>
      </c>
      <c r="E45764" s="2" t="s">
        <v>310</v>
      </c>
    </row>
    <row r="45765" spans="1:5" x14ac:dyDescent="0.3">
      <c r="A45765" s="3" t="s">
        <v>37569</v>
      </c>
      <c r="B45765" s="3" t="s">
        <v>88</v>
      </c>
      <c r="C45765" s="3" t="s">
        <v>89</v>
      </c>
      <c r="D45765" s="3" t="s">
        <v>32</v>
      </c>
      <c r="E45765" s="3" t="s">
        <v>90</v>
      </c>
    </row>
    <row r="45766" spans="1:5" x14ac:dyDescent="0.3">
      <c r="A45766" s="2" t="s">
        <v>37559</v>
      </c>
      <c r="B45766" s="2" t="s">
        <v>2410</v>
      </c>
      <c r="C45766" s="2" t="s">
        <v>195</v>
      </c>
      <c r="D45766" s="2" t="s">
        <v>196</v>
      </c>
      <c r="E45766" s="2" t="s">
        <v>157</v>
      </c>
    </row>
    <row r="45767" spans="1:5" x14ac:dyDescent="0.3">
      <c r="A45767" s="3" t="s">
        <v>37556</v>
      </c>
      <c r="B45767" s="3" t="s">
        <v>309</v>
      </c>
      <c r="C45767" s="3" t="s">
        <v>195</v>
      </c>
      <c r="D45767" s="3" t="s">
        <v>196</v>
      </c>
      <c r="E45767" s="3" t="s">
        <v>310</v>
      </c>
    </row>
    <row r="45768" spans="1:5" x14ac:dyDescent="0.3">
      <c r="A45768" s="2" t="s">
        <v>37570</v>
      </c>
      <c r="B45768" s="2" t="s">
        <v>318</v>
      </c>
      <c r="C45768" s="2" t="s">
        <v>156</v>
      </c>
      <c r="D45768" s="2" t="s">
        <v>111</v>
      </c>
      <c r="E45768" s="2" t="s">
        <v>157</v>
      </c>
    </row>
    <row r="45769" spans="1:5" x14ac:dyDescent="0.3">
      <c r="A45769" s="3" t="s">
        <v>37571</v>
      </c>
      <c r="B45769" s="3" t="s">
        <v>1259</v>
      </c>
      <c r="C45769" s="3" t="s">
        <v>31</v>
      </c>
      <c r="D45769" s="3" t="s">
        <v>32</v>
      </c>
      <c r="E45769" s="3" t="s">
        <v>33</v>
      </c>
    </row>
    <row r="45770" spans="1:5" x14ac:dyDescent="0.3">
      <c r="A45770" s="2" t="s">
        <v>37572</v>
      </c>
      <c r="B45770" s="2" t="s">
        <v>8296</v>
      </c>
      <c r="C45770" s="2" t="s">
        <v>497</v>
      </c>
      <c r="D45770" s="2" t="s">
        <v>32</v>
      </c>
      <c r="E45770" s="2" t="s">
        <v>498</v>
      </c>
    </row>
    <row r="45771" spans="1:5" x14ac:dyDescent="0.3">
      <c r="A45771" s="3" t="s">
        <v>37559</v>
      </c>
      <c r="B45771" s="3" t="s">
        <v>2410</v>
      </c>
      <c r="C45771" s="3" t="s">
        <v>195</v>
      </c>
      <c r="D45771" s="3" t="s">
        <v>196</v>
      </c>
      <c r="E45771" s="3" t="s">
        <v>157</v>
      </c>
    </row>
    <row r="45772" spans="1:5" x14ac:dyDescent="0.3">
      <c r="A45772" s="2" t="s">
        <v>37573</v>
      </c>
      <c r="B45772" s="2" t="s">
        <v>1051</v>
      </c>
      <c r="C45772" s="2" t="s">
        <v>263</v>
      </c>
      <c r="D45772" s="2" t="s">
        <v>32</v>
      </c>
      <c r="E45772" s="2" t="s">
        <v>202</v>
      </c>
    </row>
    <row r="45773" spans="1:5" x14ac:dyDescent="0.3">
      <c r="A45773" s="3" t="s">
        <v>37572</v>
      </c>
      <c r="B45773" s="3" t="s">
        <v>8296</v>
      </c>
      <c r="C45773" s="3" t="s">
        <v>497</v>
      </c>
      <c r="D45773" s="3" t="s">
        <v>32</v>
      </c>
      <c r="E45773" s="3" t="s">
        <v>498</v>
      </c>
    </row>
    <row r="45774" spans="1:5" x14ac:dyDescent="0.3">
      <c r="A45774" s="2" t="s">
        <v>37570</v>
      </c>
      <c r="B45774" s="2" t="s">
        <v>318</v>
      </c>
      <c r="C45774" s="2" t="s">
        <v>156</v>
      </c>
      <c r="D45774" s="2" t="s">
        <v>111</v>
      </c>
      <c r="E45774" s="2" t="s">
        <v>157</v>
      </c>
    </row>
    <row r="45775" spans="1:5" x14ac:dyDescent="0.3">
      <c r="A45775" s="3" t="s">
        <v>37574</v>
      </c>
      <c r="B45775" s="3" t="s">
        <v>853</v>
      </c>
      <c r="C45775" s="3" t="s">
        <v>195</v>
      </c>
      <c r="D45775" s="3" t="s">
        <v>196</v>
      </c>
      <c r="E45775" s="3" t="s">
        <v>112</v>
      </c>
    </row>
    <row r="45776" spans="1:5" x14ac:dyDescent="0.3">
      <c r="A45776" s="2" t="s">
        <v>37575</v>
      </c>
      <c r="B45776" s="2" t="s">
        <v>97</v>
      </c>
      <c r="C45776" s="2" t="s">
        <v>98</v>
      </c>
      <c r="D45776" s="2" t="s">
        <v>49</v>
      </c>
      <c r="E45776" s="2" t="s">
        <v>50</v>
      </c>
    </row>
    <row r="45777" spans="1:5" x14ac:dyDescent="0.3">
      <c r="A45777" s="3" t="s">
        <v>37556</v>
      </c>
      <c r="B45777" s="3" t="s">
        <v>309</v>
      </c>
      <c r="C45777" s="3" t="s">
        <v>195</v>
      </c>
      <c r="D45777" s="3" t="s">
        <v>196</v>
      </c>
      <c r="E45777" s="3" t="s">
        <v>310</v>
      </c>
    </row>
    <row r="45778" spans="1:5" x14ac:dyDescent="0.3">
      <c r="A45778" s="2" t="s">
        <v>37554</v>
      </c>
      <c r="B45778" s="2" t="s">
        <v>61</v>
      </c>
      <c r="C45778" s="2" t="s">
        <v>62</v>
      </c>
      <c r="D45778" s="2" t="s">
        <v>62</v>
      </c>
      <c r="E45778" s="2" t="s">
        <v>62</v>
      </c>
    </row>
    <row r="45779" spans="1:5" x14ac:dyDescent="0.3">
      <c r="A45779" s="3" t="s">
        <v>37554</v>
      </c>
      <c r="B45779" s="3" t="s">
        <v>61</v>
      </c>
      <c r="C45779" s="3" t="s">
        <v>62</v>
      </c>
      <c r="D45779" s="3" t="s">
        <v>62</v>
      </c>
      <c r="E45779" s="3" t="s">
        <v>62</v>
      </c>
    </row>
    <row r="45780" spans="1:5" x14ac:dyDescent="0.3">
      <c r="A45780" s="2" t="s">
        <v>37570</v>
      </c>
      <c r="B45780" s="2" t="s">
        <v>318</v>
      </c>
      <c r="C45780" s="2" t="s">
        <v>156</v>
      </c>
      <c r="D45780" s="2" t="s">
        <v>111</v>
      </c>
      <c r="E45780" s="2" t="s">
        <v>157</v>
      </c>
    </row>
    <row r="45781" spans="1:5" x14ac:dyDescent="0.3">
      <c r="A45781" s="3" t="s">
        <v>37576</v>
      </c>
      <c r="B45781" s="3" t="s">
        <v>541</v>
      </c>
      <c r="C45781" s="3" t="s">
        <v>542</v>
      </c>
      <c r="D45781" s="3" t="s">
        <v>49</v>
      </c>
      <c r="E45781" s="3" t="s">
        <v>112</v>
      </c>
    </row>
    <row r="45782" spans="1:5" x14ac:dyDescent="0.3">
      <c r="A45782" s="2" t="s">
        <v>37576</v>
      </c>
      <c r="B45782" s="2" t="s">
        <v>541</v>
      </c>
      <c r="C45782" s="2" t="s">
        <v>542</v>
      </c>
      <c r="D45782" s="2" t="s">
        <v>49</v>
      </c>
      <c r="E45782" s="2" t="s">
        <v>112</v>
      </c>
    </row>
    <row r="45783" spans="1:5" x14ac:dyDescent="0.3">
      <c r="A45783" s="3" t="s">
        <v>37557</v>
      </c>
      <c r="B45783" s="3" t="s">
        <v>30</v>
      </c>
      <c r="C45783" s="3" t="s">
        <v>31</v>
      </c>
      <c r="D45783" s="3" t="s">
        <v>32</v>
      </c>
      <c r="E45783" s="3" t="s">
        <v>33</v>
      </c>
    </row>
    <row r="45784" spans="1:5" x14ac:dyDescent="0.3">
      <c r="A45784" s="2" t="s">
        <v>37577</v>
      </c>
      <c r="B45784" s="2" t="s">
        <v>4072</v>
      </c>
      <c r="C45784" s="2" t="s">
        <v>167</v>
      </c>
      <c r="D45784" s="2" t="s">
        <v>111</v>
      </c>
      <c r="E45784" s="2" t="s">
        <v>168</v>
      </c>
    </row>
    <row r="45785" spans="1:5" x14ac:dyDescent="0.3">
      <c r="A45785" s="3" t="s">
        <v>37578</v>
      </c>
      <c r="B45785" s="3" t="s">
        <v>536</v>
      </c>
      <c r="C45785" s="3" t="s">
        <v>162</v>
      </c>
      <c r="D45785" s="3" t="s">
        <v>111</v>
      </c>
      <c r="E45785" s="3" t="s">
        <v>50</v>
      </c>
    </row>
    <row r="45786" spans="1:5" x14ac:dyDescent="0.3">
      <c r="A45786" s="2" t="s">
        <v>37562</v>
      </c>
      <c r="B45786" s="2" t="s">
        <v>2923</v>
      </c>
      <c r="C45786" s="2" t="s">
        <v>2924</v>
      </c>
      <c r="D45786" s="2" t="s">
        <v>111</v>
      </c>
      <c r="E45786" s="2" t="s">
        <v>157</v>
      </c>
    </row>
    <row r="45787" spans="1:5" x14ac:dyDescent="0.3">
      <c r="A45787" s="3" t="s">
        <v>37579</v>
      </c>
      <c r="B45787" s="3" t="s">
        <v>15005</v>
      </c>
      <c r="C45787" s="3" t="s">
        <v>933</v>
      </c>
      <c r="D45787" s="3" t="s">
        <v>111</v>
      </c>
      <c r="E45787" s="3" t="s">
        <v>157</v>
      </c>
    </row>
    <row r="45788" spans="1:5" x14ac:dyDescent="0.3">
      <c r="A45788" s="2" t="s">
        <v>37580</v>
      </c>
      <c r="B45788" s="2" t="s">
        <v>142</v>
      </c>
      <c r="C45788" s="2" t="s">
        <v>143</v>
      </c>
      <c r="D45788" s="2" t="s">
        <v>23</v>
      </c>
      <c r="E45788" s="2" t="s">
        <v>23</v>
      </c>
    </row>
    <row r="45789" spans="1:5" x14ac:dyDescent="0.3">
      <c r="A45789" s="3" t="s">
        <v>37559</v>
      </c>
      <c r="B45789" s="3" t="s">
        <v>2410</v>
      </c>
      <c r="C45789" s="3" t="s">
        <v>195</v>
      </c>
      <c r="D45789" s="3" t="s">
        <v>196</v>
      </c>
      <c r="E45789" s="3" t="s">
        <v>157</v>
      </c>
    </row>
    <row r="45790" spans="1:5" x14ac:dyDescent="0.3">
      <c r="A45790" s="2" t="s">
        <v>37581</v>
      </c>
      <c r="B45790" s="2" t="s">
        <v>11252</v>
      </c>
      <c r="C45790" s="2" t="s">
        <v>370</v>
      </c>
      <c r="D45790" s="2" t="s">
        <v>23</v>
      </c>
      <c r="E45790" s="2" t="s">
        <v>23</v>
      </c>
    </row>
    <row r="45791" spans="1:5" x14ac:dyDescent="0.3">
      <c r="A45791" s="3" t="s">
        <v>37562</v>
      </c>
      <c r="B45791" s="3" t="s">
        <v>2923</v>
      </c>
      <c r="C45791" s="3" t="s">
        <v>2924</v>
      </c>
      <c r="D45791" s="3" t="s">
        <v>111</v>
      </c>
      <c r="E45791" s="3" t="s">
        <v>157</v>
      </c>
    </row>
    <row r="45792" spans="1:5" x14ac:dyDescent="0.3">
      <c r="A45792" s="2" t="s">
        <v>37570</v>
      </c>
      <c r="B45792" s="2" t="s">
        <v>318</v>
      </c>
      <c r="C45792" s="2" t="s">
        <v>156</v>
      </c>
      <c r="D45792" s="2" t="s">
        <v>111</v>
      </c>
      <c r="E45792" s="2" t="s">
        <v>157</v>
      </c>
    </row>
    <row r="45793" spans="1:5" x14ac:dyDescent="0.3">
      <c r="A45793" s="3" t="s">
        <v>37576</v>
      </c>
      <c r="B45793" s="3" t="s">
        <v>541</v>
      </c>
      <c r="C45793" s="3" t="s">
        <v>542</v>
      </c>
      <c r="D45793" s="3" t="s">
        <v>49</v>
      </c>
      <c r="E45793" s="3" t="s">
        <v>112</v>
      </c>
    </row>
    <row r="45794" spans="1:5" x14ac:dyDescent="0.3">
      <c r="A45794" s="2" t="s">
        <v>37579</v>
      </c>
      <c r="B45794" s="2" t="s">
        <v>15005</v>
      </c>
      <c r="C45794" s="2" t="s">
        <v>933</v>
      </c>
      <c r="D45794" s="2" t="s">
        <v>111</v>
      </c>
      <c r="E45794" s="2" t="s">
        <v>157</v>
      </c>
    </row>
    <row r="45795" spans="1:5" x14ac:dyDescent="0.3">
      <c r="A45795" s="3" t="s">
        <v>37564</v>
      </c>
      <c r="B45795" s="3" t="s">
        <v>7439</v>
      </c>
      <c r="C45795" s="3" t="s">
        <v>156</v>
      </c>
      <c r="D45795" s="3" t="s">
        <v>111</v>
      </c>
      <c r="E45795" s="3" t="s">
        <v>157</v>
      </c>
    </row>
    <row r="45796" spans="1:5" x14ac:dyDescent="0.3">
      <c r="A45796" s="2" t="s">
        <v>37562</v>
      </c>
      <c r="B45796" s="2" t="s">
        <v>2923</v>
      </c>
      <c r="C45796" s="2" t="s">
        <v>2924</v>
      </c>
      <c r="D45796" s="2" t="s">
        <v>111</v>
      </c>
      <c r="E45796" s="2" t="s">
        <v>157</v>
      </c>
    </row>
    <row r="45797" spans="1:5" x14ac:dyDescent="0.3">
      <c r="A45797" s="3" t="s">
        <v>37561</v>
      </c>
      <c r="B45797" s="3" t="s">
        <v>35302</v>
      </c>
      <c r="C45797" s="3" t="s">
        <v>3062</v>
      </c>
      <c r="D45797" s="3" t="s">
        <v>23</v>
      </c>
      <c r="E45797" s="3" t="s">
        <v>23</v>
      </c>
    </row>
    <row r="45798" spans="1:5" x14ac:dyDescent="0.3">
      <c r="A45798" s="2" t="s">
        <v>37582</v>
      </c>
      <c r="B45798" s="2" t="s">
        <v>194</v>
      </c>
      <c r="C45798" s="2" t="s">
        <v>195</v>
      </c>
      <c r="D45798" s="2" t="s">
        <v>196</v>
      </c>
      <c r="E45798" s="2" t="s">
        <v>112</v>
      </c>
    </row>
    <row r="45799" spans="1:5" x14ac:dyDescent="0.3">
      <c r="A45799" s="3" t="s">
        <v>37583</v>
      </c>
      <c r="B45799" s="3" t="s">
        <v>2727</v>
      </c>
      <c r="C45799" s="3" t="s">
        <v>263</v>
      </c>
      <c r="D45799" s="3" t="s">
        <v>32</v>
      </c>
      <c r="E45799" s="3" t="s">
        <v>202</v>
      </c>
    </row>
    <row r="45800" spans="1:5" x14ac:dyDescent="0.3">
      <c r="A45800" s="2" t="s">
        <v>37584</v>
      </c>
      <c r="B45800" s="2" t="s">
        <v>804</v>
      </c>
      <c r="C45800" s="2" t="s">
        <v>162</v>
      </c>
      <c r="D45800" s="2" t="s">
        <v>111</v>
      </c>
      <c r="E45800" s="2" t="s">
        <v>50</v>
      </c>
    </row>
    <row r="45801" spans="1:5" x14ac:dyDescent="0.3">
      <c r="A45801" s="3" t="s">
        <v>37586</v>
      </c>
      <c r="B45801" s="3" t="s">
        <v>1302</v>
      </c>
      <c r="C45801" s="3" t="s">
        <v>1303</v>
      </c>
      <c r="D45801" s="3" t="s">
        <v>32</v>
      </c>
      <c r="E45801" s="3" t="s">
        <v>498</v>
      </c>
    </row>
    <row r="45802" spans="1:5" x14ac:dyDescent="0.3">
      <c r="A45802" s="2" t="s">
        <v>37587</v>
      </c>
      <c r="B45802" s="2" t="s">
        <v>3418</v>
      </c>
      <c r="C45802" s="2" t="s">
        <v>933</v>
      </c>
      <c r="D45802" s="2" t="s">
        <v>111</v>
      </c>
      <c r="E45802" s="2" t="s">
        <v>157</v>
      </c>
    </row>
    <row r="45803" spans="1:5" x14ac:dyDescent="0.3">
      <c r="A45803" s="3" t="s">
        <v>37583</v>
      </c>
      <c r="B45803" s="3" t="s">
        <v>2727</v>
      </c>
      <c r="C45803" s="3" t="s">
        <v>263</v>
      </c>
      <c r="D45803" s="3" t="s">
        <v>32</v>
      </c>
      <c r="E45803" s="3" t="s">
        <v>202</v>
      </c>
    </row>
    <row r="45804" spans="1:5" x14ac:dyDescent="0.3">
      <c r="A45804" s="2" t="s">
        <v>37588</v>
      </c>
      <c r="B45804" s="2" t="s">
        <v>407</v>
      </c>
      <c r="C45804" s="2" t="s">
        <v>408</v>
      </c>
      <c r="D45804" s="2" t="s">
        <v>23</v>
      </c>
      <c r="E45804" s="2" t="s">
        <v>23</v>
      </c>
    </row>
    <row r="45805" spans="1:5" x14ac:dyDescent="0.3">
      <c r="A45805" s="3" t="s">
        <v>37589</v>
      </c>
      <c r="B45805" s="3" t="s">
        <v>2548</v>
      </c>
      <c r="C45805" s="3" t="s">
        <v>2549</v>
      </c>
      <c r="D45805" s="3" t="s">
        <v>111</v>
      </c>
      <c r="E45805" s="3" t="s">
        <v>157</v>
      </c>
    </row>
    <row r="45806" spans="1:5" x14ac:dyDescent="0.3">
      <c r="A45806" s="2" t="s">
        <v>37590</v>
      </c>
      <c r="B45806" s="2" t="s">
        <v>398</v>
      </c>
      <c r="C45806" s="2" t="s">
        <v>31</v>
      </c>
      <c r="D45806" s="2" t="s">
        <v>32</v>
      </c>
      <c r="E45806" s="2" t="s">
        <v>33</v>
      </c>
    </row>
    <row r="45807" spans="1:5" x14ac:dyDescent="0.3">
      <c r="A45807" s="3" t="s">
        <v>37588</v>
      </c>
      <c r="B45807" s="3" t="s">
        <v>407</v>
      </c>
      <c r="C45807" s="3" t="s">
        <v>408</v>
      </c>
      <c r="D45807" s="3" t="s">
        <v>23</v>
      </c>
      <c r="E45807" s="3" t="s">
        <v>23</v>
      </c>
    </row>
    <row r="45808" spans="1:5" x14ac:dyDescent="0.3">
      <c r="A45808" s="2" t="s">
        <v>37589</v>
      </c>
      <c r="B45808" s="2" t="s">
        <v>2548</v>
      </c>
      <c r="C45808" s="2" t="s">
        <v>2549</v>
      </c>
      <c r="D45808" s="2" t="s">
        <v>111</v>
      </c>
      <c r="E45808" s="2" t="s">
        <v>157</v>
      </c>
    </row>
    <row r="45809" spans="1:5" x14ac:dyDescent="0.3">
      <c r="A45809" s="3" t="s">
        <v>37591</v>
      </c>
      <c r="B45809" s="3" t="s">
        <v>6066</v>
      </c>
      <c r="C45809" s="3" t="s">
        <v>167</v>
      </c>
      <c r="D45809" s="3" t="s">
        <v>111</v>
      </c>
      <c r="E45809" s="3" t="s">
        <v>168</v>
      </c>
    </row>
    <row r="45810" spans="1:5" x14ac:dyDescent="0.3">
      <c r="A45810" s="2" t="s">
        <v>37588</v>
      </c>
      <c r="B45810" s="2" t="s">
        <v>407</v>
      </c>
      <c r="C45810" s="2" t="s">
        <v>408</v>
      </c>
      <c r="D45810" s="2" t="s">
        <v>23</v>
      </c>
      <c r="E45810" s="2" t="s">
        <v>23</v>
      </c>
    </row>
    <row r="45811" spans="1:5" x14ac:dyDescent="0.3">
      <c r="A45811" s="3" t="s">
        <v>37591</v>
      </c>
      <c r="B45811" s="3" t="s">
        <v>6066</v>
      </c>
      <c r="C45811" s="3" t="s">
        <v>167</v>
      </c>
      <c r="D45811" s="3" t="s">
        <v>111</v>
      </c>
      <c r="E45811" s="3" t="s">
        <v>168</v>
      </c>
    </row>
    <row r="45812" spans="1:5" x14ac:dyDescent="0.3">
      <c r="A45812" s="2" t="s">
        <v>37592</v>
      </c>
      <c r="B45812" s="2" t="s">
        <v>576</v>
      </c>
      <c r="C45812" s="2" t="s">
        <v>162</v>
      </c>
      <c r="D45812" s="2" t="s">
        <v>111</v>
      </c>
      <c r="E45812" s="2" t="s">
        <v>50</v>
      </c>
    </row>
    <row r="45813" spans="1:5" x14ac:dyDescent="0.3">
      <c r="A45813" s="3" t="s">
        <v>37583</v>
      </c>
      <c r="B45813" s="3" t="s">
        <v>2727</v>
      </c>
      <c r="C45813" s="3" t="s">
        <v>263</v>
      </c>
      <c r="D45813" s="3" t="s">
        <v>32</v>
      </c>
      <c r="E45813" s="3" t="s">
        <v>202</v>
      </c>
    </row>
    <row r="45814" spans="1:5" x14ac:dyDescent="0.3">
      <c r="A45814" s="2" t="s">
        <v>37593</v>
      </c>
      <c r="B45814" s="2" t="s">
        <v>30</v>
      </c>
      <c r="C45814" s="2" t="s">
        <v>31</v>
      </c>
      <c r="D45814" s="2" t="s">
        <v>32</v>
      </c>
      <c r="E45814" s="2" t="s">
        <v>33</v>
      </c>
    </row>
    <row r="45815" spans="1:5" x14ac:dyDescent="0.3">
      <c r="A45815" s="3" t="s">
        <v>37594</v>
      </c>
      <c r="B45815" s="3" t="s">
        <v>1313</v>
      </c>
      <c r="C45815" s="3" t="s">
        <v>263</v>
      </c>
      <c r="D45815" s="3" t="s">
        <v>32</v>
      </c>
      <c r="E45815" s="3" t="s">
        <v>202</v>
      </c>
    </row>
    <row r="45816" spans="1:5" x14ac:dyDescent="0.3">
      <c r="A45816" s="2" t="s">
        <v>37595</v>
      </c>
      <c r="B45816" s="2" t="s">
        <v>7777</v>
      </c>
      <c r="C45816" s="2" t="s">
        <v>512</v>
      </c>
      <c r="D45816" s="2" t="s">
        <v>49</v>
      </c>
      <c r="E45816" s="2" t="s">
        <v>112</v>
      </c>
    </row>
    <row r="45817" spans="1:5" x14ac:dyDescent="0.3">
      <c r="A45817" s="3" t="s">
        <v>37596</v>
      </c>
      <c r="B45817" s="3" t="s">
        <v>309</v>
      </c>
      <c r="C45817" s="3" t="s">
        <v>195</v>
      </c>
      <c r="D45817" s="3" t="s">
        <v>196</v>
      </c>
      <c r="E45817" s="3" t="s">
        <v>310</v>
      </c>
    </row>
    <row r="45818" spans="1:5" x14ac:dyDescent="0.3">
      <c r="A45818" s="2" t="s">
        <v>37593</v>
      </c>
      <c r="B45818" s="2" t="s">
        <v>30</v>
      </c>
      <c r="C45818" s="2" t="s">
        <v>31</v>
      </c>
      <c r="D45818" s="2" t="s">
        <v>32</v>
      </c>
      <c r="E45818" s="2" t="s">
        <v>33</v>
      </c>
    </row>
    <row r="45819" spans="1:5" x14ac:dyDescent="0.3">
      <c r="A45819" s="3" t="s">
        <v>37598</v>
      </c>
      <c r="B45819" s="3" t="s">
        <v>1738</v>
      </c>
      <c r="C45819" s="3" t="s">
        <v>1739</v>
      </c>
      <c r="D45819" s="3" t="s">
        <v>23</v>
      </c>
      <c r="E45819" s="3" t="s">
        <v>23</v>
      </c>
    </row>
    <row r="45820" spans="1:5" x14ac:dyDescent="0.3">
      <c r="A45820" s="2" t="s">
        <v>37599</v>
      </c>
      <c r="B45820" s="2" t="s">
        <v>769</v>
      </c>
      <c r="C45820" s="2" t="s">
        <v>770</v>
      </c>
      <c r="D45820" s="2" t="s">
        <v>32</v>
      </c>
      <c r="E45820" s="2" t="s">
        <v>90</v>
      </c>
    </row>
    <row r="45821" spans="1:5" x14ac:dyDescent="0.3">
      <c r="A45821" s="3" t="s">
        <v>37598</v>
      </c>
      <c r="B45821" s="3" t="s">
        <v>1738</v>
      </c>
      <c r="C45821" s="3" t="s">
        <v>1739</v>
      </c>
      <c r="D45821" s="3" t="s">
        <v>23</v>
      </c>
      <c r="E45821" s="3" t="s">
        <v>23</v>
      </c>
    </row>
    <row r="45822" spans="1:5" x14ac:dyDescent="0.3">
      <c r="A45822" s="2" t="s">
        <v>37587</v>
      </c>
      <c r="B45822" s="2" t="s">
        <v>3418</v>
      </c>
      <c r="C45822" s="2" t="s">
        <v>933</v>
      </c>
      <c r="D45822" s="2" t="s">
        <v>111</v>
      </c>
      <c r="E45822" s="2" t="s">
        <v>157</v>
      </c>
    </row>
    <row r="45823" spans="1:5" x14ac:dyDescent="0.3">
      <c r="A45823" s="3" t="s">
        <v>37589</v>
      </c>
      <c r="B45823" s="3" t="s">
        <v>2548</v>
      </c>
      <c r="C45823" s="3" t="s">
        <v>2549</v>
      </c>
      <c r="D45823" s="3" t="s">
        <v>111</v>
      </c>
      <c r="E45823" s="3" t="s">
        <v>157</v>
      </c>
    </row>
    <row r="45824" spans="1:5" x14ac:dyDescent="0.3">
      <c r="A45824" s="2" t="s">
        <v>37600</v>
      </c>
      <c r="B45824" s="2" t="s">
        <v>34604</v>
      </c>
      <c r="C45824" s="2" t="s">
        <v>2207</v>
      </c>
      <c r="D45824" s="2" t="s">
        <v>41</v>
      </c>
      <c r="E45824" s="2" t="s">
        <v>41</v>
      </c>
    </row>
    <row r="45825" spans="1:5" x14ac:dyDescent="0.3">
      <c r="A45825" s="3" t="s">
        <v>37601</v>
      </c>
      <c r="B45825" s="3" t="s">
        <v>9275</v>
      </c>
      <c r="C45825" s="3" t="s">
        <v>2351</v>
      </c>
      <c r="D45825" s="3" t="s">
        <v>41</v>
      </c>
      <c r="E45825" s="3" t="s">
        <v>41</v>
      </c>
    </row>
    <row r="45826" spans="1:5" x14ac:dyDescent="0.3">
      <c r="A45826" s="2" t="s">
        <v>37602</v>
      </c>
      <c r="B45826" s="2" t="s">
        <v>11347</v>
      </c>
      <c r="C45826" s="2" t="s">
        <v>195</v>
      </c>
      <c r="D45826" s="2" t="s">
        <v>196</v>
      </c>
      <c r="E45826" s="2" t="s">
        <v>268</v>
      </c>
    </row>
    <row r="45827" spans="1:5" x14ac:dyDescent="0.3">
      <c r="A45827" s="3" t="s">
        <v>37603</v>
      </c>
      <c r="B45827" s="3" t="s">
        <v>5044</v>
      </c>
      <c r="C45827" s="3" t="s">
        <v>156</v>
      </c>
      <c r="D45827" s="3" t="s">
        <v>111</v>
      </c>
      <c r="E45827" s="3" t="s">
        <v>157</v>
      </c>
    </row>
    <row r="45828" spans="1:5" x14ac:dyDescent="0.3">
      <c r="A45828" s="2" t="s">
        <v>37589</v>
      </c>
      <c r="B45828" s="2" t="s">
        <v>2548</v>
      </c>
      <c r="C45828" s="2" t="s">
        <v>2549</v>
      </c>
      <c r="D45828" s="2" t="s">
        <v>111</v>
      </c>
      <c r="E45828" s="2" t="s">
        <v>157</v>
      </c>
    </row>
    <row r="45829" spans="1:5" x14ac:dyDescent="0.3">
      <c r="A45829" s="3" t="s">
        <v>37605</v>
      </c>
      <c r="B45829" s="3" t="s">
        <v>2870</v>
      </c>
      <c r="C45829" s="3" t="s">
        <v>249</v>
      </c>
      <c r="D45829" s="3" t="s">
        <v>32</v>
      </c>
      <c r="E45829" s="3" t="s">
        <v>90</v>
      </c>
    </row>
    <row r="45830" spans="1:5" x14ac:dyDescent="0.3">
      <c r="A45830" s="2" t="s">
        <v>37606</v>
      </c>
      <c r="B45830" s="2" t="s">
        <v>1232</v>
      </c>
      <c r="C45830" s="2" t="s">
        <v>195</v>
      </c>
      <c r="D45830" s="2" t="s">
        <v>196</v>
      </c>
      <c r="E45830" s="2" t="s">
        <v>268</v>
      </c>
    </row>
    <row r="45831" spans="1:5" x14ac:dyDescent="0.3">
      <c r="A45831" s="3" t="s">
        <v>37596</v>
      </c>
      <c r="B45831" s="3" t="s">
        <v>309</v>
      </c>
      <c r="C45831" s="3" t="s">
        <v>195</v>
      </c>
      <c r="D45831" s="3" t="s">
        <v>196</v>
      </c>
      <c r="E45831" s="3" t="s">
        <v>310</v>
      </c>
    </row>
    <row r="45832" spans="1:5" x14ac:dyDescent="0.3">
      <c r="A45832" s="2" t="s">
        <v>37605</v>
      </c>
      <c r="B45832" s="2" t="s">
        <v>2870</v>
      </c>
      <c r="C45832" s="2" t="s">
        <v>249</v>
      </c>
      <c r="D45832" s="2" t="s">
        <v>32</v>
      </c>
      <c r="E45832" s="2" t="s">
        <v>90</v>
      </c>
    </row>
    <row r="45833" spans="1:5" x14ac:dyDescent="0.3">
      <c r="A45833" s="3" t="s">
        <v>37591</v>
      </c>
      <c r="B45833" s="3" t="s">
        <v>6066</v>
      </c>
      <c r="C45833" s="3" t="s">
        <v>167</v>
      </c>
      <c r="D45833" s="3" t="s">
        <v>111</v>
      </c>
      <c r="E45833" s="3" t="s">
        <v>168</v>
      </c>
    </row>
    <row r="45834" spans="1:5" x14ac:dyDescent="0.3">
      <c r="A45834" s="2" t="s">
        <v>37589</v>
      </c>
      <c r="B45834" s="2" t="s">
        <v>2548</v>
      </c>
      <c r="C45834" s="2" t="s">
        <v>2549</v>
      </c>
      <c r="D45834" s="2" t="s">
        <v>111</v>
      </c>
      <c r="E45834" s="2" t="s">
        <v>157</v>
      </c>
    </row>
    <row r="45835" spans="1:5" x14ac:dyDescent="0.3">
      <c r="A45835" s="3" t="s">
        <v>37607</v>
      </c>
      <c r="B45835" s="3" t="s">
        <v>82</v>
      </c>
      <c r="C45835" s="3" t="s">
        <v>83</v>
      </c>
      <c r="D45835" s="3" t="s">
        <v>41</v>
      </c>
      <c r="E45835" s="3" t="s">
        <v>41</v>
      </c>
    </row>
    <row r="45836" spans="1:5" x14ac:dyDescent="0.3">
      <c r="A45836" s="2" t="s">
        <v>37589</v>
      </c>
      <c r="B45836" s="2" t="s">
        <v>2548</v>
      </c>
      <c r="C45836" s="2" t="s">
        <v>2549</v>
      </c>
      <c r="D45836" s="2" t="s">
        <v>111</v>
      </c>
      <c r="E45836" s="2" t="s">
        <v>157</v>
      </c>
    </row>
    <row r="45837" spans="1:5" x14ac:dyDescent="0.3">
      <c r="A45837" s="3" t="s">
        <v>37608</v>
      </c>
      <c r="B45837" s="3" t="s">
        <v>963</v>
      </c>
      <c r="C45837" s="3" t="s">
        <v>752</v>
      </c>
      <c r="D45837" s="3" t="s">
        <v>41</v>
      </c>
      <c r="E45837" s="3" t="s">
        <v>41</v>
      </c>
    </row>
    <row r="45838" spans="1:5" x14ac:dyDescent="0.3">
      <c r="A45838" s="2" t="s">
        <v>37596</v>
      </c>
      <c r="B45838" s="2" t="s">
        <v>309</v>
      </c>
      <c r="C45838" s="2" t="s">
        <v>195</v>
      </c>
      <c r="D45838" s="2" t="s">
        <v>196</v>
      </c>
      <c r="E45838" s="2" t="s">
        <v>310</v>
      </c>
    </row>
    <row r="45839" spans="1:5" x14ac:dyDescent="0.3">
      <c r="A45839" s="3" t="s">
        <v>37609</v>
      </c>
      <c r="B45839" s="3" t="s">
        <v>88</v>
      </c>
      <c r="C45839" s="3" t="s">
        <v>89</v>
      </c>
      <c r="D45839" s="3" t="s">
        <v>32</v>
      </c>
      <c r="E45839" s="3" t="s">
        <v>90</v>
      </c>
    </row>
    <row r="45840" spans="1:5" x14ac:dyDescent="0.3">
      <c r="A45840" s="2" t="s">
        <v>37609</v>
      </c>
      <c r="B45840" s="2" t="s">
        <v>88</v>
      </c>
      <c r="C45840" s="2" t="s">
        <v>89</v>
      </c>
      <c r="D45840" s="2" t="s">
        <v>32</v>
      </c>
      <c r="E45840" s="2" t="s">
        <v>90</v>
      </c>
    </row>
    <row r="45841" spans="1:5" x14ac:dyDescent="0.3">
      <c r="A45841" s="3" t="s">
        <v>37596</v>
      </c>
      <c r="B45841" s="3" t="s">
        <v>309</v>
      </c>
      <c r="C45841" s="3" t="s">
        <v>195</v>
      </c>
      <c r="D45841" s="3" t="s">
        <v>196</v>
      </c>
      <c r="E45841" s="3" t="s">
        <v>310</v>
      </c>
    </row>
    <row r="45842" spans="1:5" x14ac:dyDescent="0.3">
      <c r="A45842" s="2" t="s">
        <v>37610</v>
      </c>
      <c r="B45842" s="2" t="s">
        <v>30</v>
      </c>
      <c r="C45842" s="2" t="s">
        <v>31</v>
      </c>
      <c r="D45842" s="2" t="s">
        <v>32</v>
      </c>
      <c r="E45842" s="2" t="s">
        <v>33</v>
      </c>
    </row>
    <row r="45843" spans="1:5" x14ac:dyDescent="0.3">
      <c r="A45843" s="3" t="s">
        <v>37611</v>
      </c>
      <c r="B45843" s="3" t="s">
        <v>1888</v>
      </c>
      <c r="C45843" s="3" t="s">
        <v>1568</v>
      </c>
      <c r="D45843" s="3" t="s">
        <v>32</v>
      </c>
      <c r="E45843" s="3" t="s">
        <v>202</v>
      </c>
    </row>
    <row r="45844" spans="1:5" x14ac:dyDescent="0.3">
      <c r="A45844" s="2" t="s">
        <v>37612</v>
      </c>
      <c r="B45844" s="2" t="s">
        <v>110</v>
      </c>
      <c r="C45844" s="2" t="s">
        <v>110</v>
      </c>
      <c r="D45844" s="2" t="s">
        <v>111</v>
      </c>
      <c r="E45844" s="2" t="s">
        <v>112</v>
      </c>
    </row>
    <row r="45845" spans="1:5" x14ac:dyDescent="0.3">
      <c r="A45845" s="3" t="s">
        <v>37589</v>
      </c>
      <c r="B45845" s="3" t="s">
        <v>2548</v>
      </c>
      <c r="C45845" s="3" t="s">
        <v>2549</v>
      </c>
      <c r="D45845" s="3" t="s">
        <v>111</v>
      </c>
      <c r="E45845" s="3" t="s">
        <v>157</v>
      </c>
    </row>
    <row r="45846" spans="1:5" x14ac:dyDescent="0.3">
      <c r="A45846" s="2" t="s">
        <v>37613</v>
      </c>
      <c r="B45846" s="2" t="s">
        <v>3261</v>
      </c>
      <c r="C45846" s="2" t="s">
        <v>2355</v>
      </c>
      <c r="D45846" s="2" t="s">
        <v>111</v>
      </c>
      <c r="E45846" s="2" t="s">
        <v>112</v>
      </c>
    </row>
    <row r="45847" spans="1:5" x14ac:dyDescent="0.3">
      <c r="A45847" s="3" t="s">
        <v>37607</v>
      </c>
      <c r="B45847" s="3" t="s">
        <v>82</v>
      </c>
      <c r="C45847" s="3" t="s">
        <v>83</v>
      </c>
      <c r="D45847" s="3" t="s">
        <v>41</v>
      </c>
      <c r="E45847" s="3" t="s">
        <v>41</v>
      </c>
    </row>
    <row r="45848" spans="1:5" x14ac:dyDescent="0.3">
      <c r="A45848" s="2" t="s">
        <v>37614</v>
      </c>
      <c r="B45848" s="2" t="s">
        <v>384</v>
      </c>
      <c r="C45848" s="2" t="s">
        <v>89</v>
      </c>
      <c r="D45848" s="2" t="s">
        <v>32</v>
      </c>
      <c r="E45848" s="2" t="s">
        <v>90</v>
      </c>
    </row>
    <row r="45849" spans="1:5" x14ac:dyDescent="0.3">
      <c r="A45849" s="3" t="s">
        <v>37615</v>
      </c>
      <c r="B45849" s="3" t="s">
        <v>834</v>
      </c>
      <c r="C45849" s="3" t="s">
        <v>626</v>
      </c>
      <c r="D45849" s="3" t="s">
        <v>111</v>
      </c>
      <c r="E45849" s="3" t="s">
        <v>112</v>
      </c>
    </row>
    <row r="45850" spans="1:5" x14ac:dyDescent="0.3">
      <c r="A45850" s="2" t="s">
        <v>37616</v>
      </c>
      <c r="B45850" s="2" t="s">
        <v>1320</v>
      </c>
      <c r="C45850" s="2" t="s">
        <v>1320</v>
      </c>
      <c r="D45850" s="2" t="s">
        <v>111</v>
      </c>
      <c r="E45850" s="2" t="s">
        <v>112</v>
      </c>
    </row>
    <row r="45851" spans="1:5" x14ac:dyDescent="0.3">
      <c r="A45851" s="3" t="s">
        <v>37617</v>
      </c>
      <c r="B45851" s="3" t="s">
        <v>226</v>
      </c>
      <c r="C45851" s="3" t="s">
        <v>195</v>
      </c>
      <c r="D45851" s="3" t="s">
        <v>196</v>
      </c>
      <c r="E45851" s="3" t="s">
        <v>112</v>
      </c>
    </row>
    <row r="45852" spans="1:5" x14ac:dyDescent="0.3">
      <c r="A45852" s="2" t="s">
        <v>37618</v>
      </c>
      <c r="B45852" s="2" t="s">
        <v>18405</v>
      </c>
      <c r="C45852" s="2" t="s">
        <v>76</v>
      </c>
      <c r="D45852" s="2" t="s">
        <v>32</v>
      </c>
      <c r="E45852" s="2" t="s">
        <v>33</v>
      </c>
    </row>
    <row r="45853" spans="1:5" x14ac:dyDescent="0.3">
      <c r="A45853" s="3" t="s">
        <v>37619</v>
      </c>
      <c r="B45853" s="3" t="s">
        <v>166</v>
      </c>
      <c r="C45853" s="3" t="s">
        <v>167</v>
      </c>
      <c r="D45853" s="3" t="s">
        <v>111</v>
      </c>
      <c r="E45853" s="3" t="s">
        <v>168</v>
      </c>
    </row>
    <row r="45854" spans="1:5" x14ac:dyDescent="0.3">
      <c r="A45854" s="2" t="s">
        <v>37620</v>
      </c>
      <c r="B45854" s="2" t="s">
        <v>9516</v>
      </c>
      <c r="C45854" s="2" t="s">
        <v>2039</v>
      </c>
      <c r="D45854" s="2" t="s">
        <v>32</v>
      </c>
      <c r="E45854" s="2" t="s">
        <v>498</v>
      </c>
    </row>
    <row r="45855" spans="1:5" x14ac:dyDescent="0.3">
      <c r="A45855" s="3" t="s">
        <v>37621</v>
      </c>
      <c r="B45855" s="3" t="s">
        <v>2326</v>
      </c>
      <c r="C45855" s="3" t="s">
        <v>167</v>
      </c>
      <c r="D45855" s="3" t="s">
        <v>111</v>
      </c>
      <c r="E45855" s="3" t="s">
        <v>168</v>
      </c>
    </row>
    <row r="45856" spans="1:5" x14ac:dyDescent="0.3">
      <c r="A45856" s="2" t="s">
        <v>37622</v>
      </c>
      <c r="B45856" s="2" t="s">
        <v>4340</v>
      </c>
      <c r="C45856" s="2" t="s">
        <v>110</v>
      </c>
      <c r="D45856" s="2" t="s">
        <v>111</v>
      </c>
      <c r="E45856" s="2" t="s">
        <v>112</v>
      </c>
    </row>
    <row r="45857" spans="1:5" x14ac:dyDescent="0.3">
      <c r="A45857" s="3" t="s">
        <v>37622</v>
      </c>
      <c r="B45857" s="3" t="s">
        <v>4340</v>
      </c>
      <c r="C45857" s="3" t="s">
        <v>110</v>
      </c>
      <c r="D45857" s="3" t="s">
        <v>111</v>
      </c>
      <c r="E45857" s="3" t="s">
        <v>112</v>
      </c>
    </row>
    <row r="45858" spans="1:5" x14ac:dyDescent="0.3">
      <c r="A45858" s="2" t="s">
        <v>37621</v>
      </c>
      <c r="B45858" s="2" t="s">
        <v>2326</v>
      </c>
      <c r="C45858" s="2" t="s">
        <v>167</v>
      </c>
      <c r="D45858" s="2" t="s">
        <v>111</v>
      </c>
      <c r="E45858" s="2" t="s">
        <v>168</v>
      </c>
    </row>
    <row r="45859" spans="1:5" x14ac:dyDescent="0.3">
      <c r="A45859" s="3" t="s">
        <v>37614</v>
      </c>
      <c r="B45859" s="3" t="s">
        <v>384</v>
      </c>
      <c r="C45859" s="3" t="s">
        <v>89</v>
      </c>
      <c r="D45859" s="3" t="s">
        <v>32</v>
      </c>
      <c r="E45859" s="3" t="s">
        <v>90</v>
      </c>
    </row>
    <row r="45860" spans="1:5" x14ac:dyDescent="0.3">
      <c r="A45860" s="2" t="s">
        <v>37623</v>
      </c>
      <c r="B45860" s="2" t="s">
        <v>19107</v>
      </c>
      <c r="C45860" s="2" t="s">
        <v>10664</v>
      </c>
      <c r="D45860" s="2" t="s">
        <v>41</v>
      </c>
      <c r="E45860" s="2" t="s">
        <v>41</v>
      </c>
    </row>
    <row r="45861" spans="1:5" x14ac:dyDescent="0.3">
      <c r="A45861" s="3" t="s">
        <v>37624</v>
      </c>
      <c r="B45861" s="3" t="s">
        <v>8109</v>
      </c>
      <c r="C45861" s="3" t="s">
        <v>118</v>
      </c>
      <c r="D45861" s="3" t="s">
        <v>41</v>
      </c>
      <c r="E45861" s="3" t="s">
        <v>41</v>
      </c>
    </row>
    <row r="45862" spans="1:5" x14ac:dyDescent="0.3">
      <c r="A45862" s="2" t="s">
        <v>34529</v>
      </c>
      <c r="B45862" s="2" t="s">
        <v>407</v>
      </c>
      <c r="C45862" s="2" t="s">
        <v>408</v>
      </c>
      <c r="D45862" s="2" t="s">
        <v>23</v>
      </c>
      <c r="E45862" s="2" t="s">
        <v>23</v>
      </c>
    </row>
    <row r="45863" spans="1:5" x14ac:dyDescent="0.3">
      <c r="A45863" s="3" t="s">
        <v>37616</v>
      </c>
      <c r="B45863" s="3" t="s">
        <v>1320</v>
      </c>
      <c r="C45863" s="3" t="s">
        <v>1320</v>
      </c>
      <c r="D45863" s="3" t="s">
        <v>111</v>
      </c>
      <c r="E45863" s="3" t="s">
        <v>112</v>
      </c>
    </row>
    <row r="45864" spans="1:5" x14ac:dyDescent="0.3">
      <c r="A45864" s="2" t="s">
        <v>37625</v>
      </c>
      <c r="B45864" s="2" t="s">
        <v>34289</v>
      </c>
      <c r="C45864" s="2" t="s">
        <v>2549</v>
      </c>
      <c r="D45864" s="2" t="s">
        <v>111</v>
      </c>
      <c r="E45864" s="2" t="s">
        <v>157</v>
      </c>
    </row>
    <row r="45865" spans="1:5" x14ac:dyDescent="0.3">
      <c r="A45865" s="3" t="s">
        <v>37626</v>
      </c>
      <c r="B45865" s="3" t="s">
        <v>194</v>
      </c>
      <c r="C45865" s="3" t="s">
        <v>195</v>
      </c>
      <c r="D45865" s="3" t="s">
        <v>196</v>
      </c>
      <c r="E45865" s="3" t="s">
        <v>112</v>
      </c>
    </row>
    <row r="45866" spans="1:5" x14ac:dyDescent="0.3">
      <c r="A45866" s="2" t="s">
        <v>37627</v>
      </c>
      <c r="B45866" s="2" t="s">
        <v>1526</v>
      </c>
      <c r="C45866" s="2" t="s">
        <v>674</v>
      </c>
      <c r="D45866" s="2" t="s">
        <v>111</v>
      </c>
      <c r="E45866" s="2" t="s">
        <v>168</v>
      </c>
    </row>
    <row r="45867" spans="1:5" x14ac:dyDescent="0.3">
      <c r="A45867" s="3" t="s">
        <v>37618</v>
      </c>
      <c r="B45867" s="3" t="s">
        <v>18405</v>
      </c>
      <c r="C45867" s="3" t="s">
        <v>76</v>
      </c>
      <c r="D45867" s="3" t="s">
        <v>32</v>
      </c>
      <c r="E45867" s="3" t="s">
        <v>33</v>
      </c>
    </row>
    <row r="45868" spans="1:5" x14ac:dyDescent="0.3">
      <c r="A45868" s="2" t="s">
        <v>37619</v>
      </c>
      <c r="B45868" s="2" t="s">
        <v>166</v>
      </c>
      <c r="C45868" s="2" t="s">
        <v>167</v>
      </c>
      <c r="D45868" s="2" t="s">
        <v>111</v>
      </c>
      <c r="E45868" s="2" t="s">
        <v>168</v>
      </c>
    </row>
    <row r="45869" spans="1:5" x14ac:dyDescent="0.3">
      <c r="A45869" s="3" t="s">
        <v>37628</v>
      </c>
      <c r="B45869" s="3" t="s">
        <v>239</v>
      </c>
      <c r="C45869" s="3" t="s">
        <v>173</v>
      </c>
      <c r="D45869" s="3" t="s">
        <v>49</v>
      </c>
      <c r="E45869" s="3" t="s">
        <v>112</v>
      </c>
    </row>
    <row r="45870" spans="1:5" x14ac:dyDescent="0.3">
      <c r="A45870" s="2" t="s">
        <v>37629</v>
      </c>
      <c r="B45870" s="2" t="s">
        <v>1232</v>
      </c>
      <c r="C45870" s="2" t="s">
        <v>195</v>
      </c>
      <c r="D45870" s="2" t="s">
        <v>196</v>
      </c>
      <c r="E45870" s="2" t="s">
        <v>268</v>
      </c>
    </row>
    <row r="45871" spans="1:5" x14ac:dyDescent="0.3">
      <c r="A45871" s="3" t="s">
        <v>37614</v>
      </c>
      <c r="B45871" s="3" t="s">
        <v>384</v>
      </c>
      <c r="C45871" s="3" t="s">
        <v>89</v>
      </c>
      <c r="D45871" s="3" t="s">
        <v>32</v>
      </c>
      <c r="E45871" s="3" t="s">
        <v>90</v>
      </c>
    </row>
    <row r="45872" spans="1:5" x14ac:dyDescent="0.3">
      <c r="A45872" s="2" t="s">
        <v>37630</v>
      </c>
      <c r="B45872" s="2" t="s">
        <v>1019</v>
      </c>
      <c r="C45872" s="2" t="s">
        <v>244</v>
      </c>
      <c r="D45872" s="2" t="s">
        <v>32</v>
      </c>
      <c r="E45872" s="2" t="s">
        <v>90</v>
      </c>
    </row>
    <row r="45873" spans="1:5" x14ac:dyDescent="0.3">
      <c r="A45873" s="3" t="s">
        <v>37631</v>
      </c>
      <c r="B45873" s="3" t="s">
        <v>657</v>
      </c>
      <c r="C45873" s="3" t="s">
        <v>195</v>
      </c>
      <c r="D45873" s="3" t="s">
        <v>196</v>
      </c>
      <c r="E45873" s="3" t="s">
        <v>268</v>
      </c>
    </row>
    <row r="45874" spans="1:5" x14ac:dyDescent="0.3">
      <c r="A45874" s="2" t="s">
        <v>37632</v>
      </c>
      <c r="B45874" s="2" t="s">
        <v>2030</v>
      </c>
      <c r="C45874" s="2" t="s">
        <v>497</v>
      </c>
      <c r="D45874" s="2" t="s">
        <v>32</v>
      </c>
      <c r="E45874" s="2" t="s">
        <v>498</v>
      </c>
    </row>
    <row r="45875" spans="1:5" x14ac:dyDescent="0.3">
      <c r="A45875" s="3" t="s">
        <v>37626</v>
      </c>
      <c r="B45875" s="3" t="s">
        <v>194</v>
      </c>
      <c r="C45875" s="3" t="s">
        <v>195</v>
      </c>
      <c r="D45875" s="3" t="s">
        <v>196</v>
      </c>
      <c r="E45875" s="3" t="s">
        <v>112</v>
      </c>
    </row>
    <row r="45876" spans="1:5" x14ac:dyDescent="0.3">
      <c r="A45876" s="2" t="s">
        <v>37620</v>
      </c>
      <c r="B45876" s="2" t="s">
        <v>9516</v>
      </c>
      <c r="C45876" s="2" t="s">
        <v>2039</v>
      </c>
      <c r="D45876" s="2" t="s">
        <v>32</v>
      </c>
      <c r="E45876" s="2" t="s">
        <v>498</v>
      </c>
    </row>
    <row r="45877" spans="1:5" x14ac:dyDescent="0.3">
      <c r="A45877" s="3" t="s">
        <v>37633</v>
      </c>
      <c r="B45877" s="3" t="s">
        <v>97</v>
      </c>
      <c r="C45877" s="3" t="s">
        <v>98</v>
      </c>
      <c r="D45877" s="3" t="s">
        <v>49</v>
      </c>
      <c r="E45877" s="3" t="s">
        <v>50</v>
      </c>
    </row>
    <row r="45878" spans="1:5" x14ac:dyDescent="0.3">
      <c r="A45878" s="2" t="s">
        <v>37634</v>
      </c>
      <c r="B45878" s="2" t="s">
        <v>309</v>
      </c>
      <c r="C45878" s="2" t="s">
        <v>195</v>
      </c>
      <c r="D45878" s="2" t="s">
        <v>196</v>
      </c>
      <c r="E45878" s="2" t="s">
        <v>310</v>
      </c>
    </row>
    <row r="45879" spans="1:5" x14ac:dyDescent="0.3">
      <c r="A45879" s="3" t="s">
        <v>37635</v>
      </c>
      <c r="B45879" s="3" t="s">
        <v>6998</v>
      </c>
      <c r="C45879" s="3" t="s">
        <v>89</v>
      </c>
      <c r="D45879" s="3" t="s">
        <v>32</v>
      </c>
      <c r="E45879" s="3" t="s">
        <v>90</v>
      </c>
    </row>
    <row r="45880" spans="1:5" x14ac:dyDescent="0.3">
      <c r="A45880" s="2" t="s">
        <v>37625</v>
      </c>
      <c r="B45880" s="2" t="s">
        <v>34289</v>
      </c>
      <c r="C45880" s="2" t="s">
        <v>2549</v>
      </c>
      <c r="D45880" s="2" t="s">
        <v>111</v>
      </c>
      <c r="E45880" s="2" t="s">
        <v>157</v>
      </c>
    </row>
    <row r="45881" spans="1:5" x14ac:dyDescent="0.3">
      <c r="A45881" s="3" t="s">
        <v>37617</v>
      </c>
      <c r="B45881" s="3" t="s">
        <v>226</v>
      </c>
      <c r="C45881" s="3" t="s">
        <v>195</v>
      </c>
      <c r="D45881" s="3" t="s">
        <v>196</v>
      </c>
      <c r="E45881" s="3" t="s">
        <v>112</v>
      </c>
    </row>
    <row r="45882" spans="1:5" x14ac:dyDescent="0.3">
      <c r="A45882" s="2" t="s">
        <v>37618</v>
      </c>
      <c r="B45882" s="2" t="s">
        <v>18405</v>
      </c>
      <c r="C45882" s="2" t="s">
        <v>76</v>
      </c>
      <c r="D45882" s="2" t="s">
        <v>32</v>
      </c>
      <c r="E45882" s="2" t="s">
        <v>33</v>
      </c>
    </row>
    <row r="45883" spans="1:5" x14ac:dyDescent="0.3">
      <c r="A45883" s="3" t="s">
        <v>33613</v>
      </c>
      <c r="B45883" s="3" t="s">
        <v>3261</v>
      </c>
      <c r="C45883" s="3" t="s">
        <v>2355</v>
      </c>
      <c r="D45883" s="3" t="s">
        <v>111</v>
      </c>
      <c r="E45883" s="3" t="s">
        <v>112</v>
      </c>
    </row>
    <row r="45884" spans="1:5" x14ac:dyDescent="0.3">
      <c r="A45884" s="2" t="s">
        <v>37616</v>
      </c>
      <c r="B45884" s="2" t="s">
        <v>1320</v>
      </c>
      <c r="C45884" s="2" t="s">
        <v>1320</v>
      </c>
      <c r="D45884" s="2" t="s">
        <v>111</v>
      </c>
      <c r="E45884" s="2" t="s">
        <v>112</v>
      </c>
    </row>
    <row r="45885" spans="1:5" x14ac:dyDescent="0.3">
      <c r="A45885" s="3" t="s">
        <v>37621</v>
      </c>
      <c r="B45885" s="3" t="s">
        <v>2326</v>
      </c>
      <c r="C45885" s="3" t="s">
        <v>167</v>
      </c>
      <c r="D45885" s="3" t="s">
        <v>111</v>
      </c>
      <c r="E45885" s="3" t="s">
        <v>168</v>
      </c>
    </row>
    <row r="45886" spans="1:5" x14ac:dyDescent="0.3">
      <c r="A45886" s="2" t="s">
        <v>37618</v>
      </c>
      <c r="B45886" s="2" t="s">
        <v>18405</v>
      </c>
      <c r="C45886" s="2" t="s">
        <v>76</v>
      </c>
      <c r="D45886" s="2" t="s">
        <v>32</v>
      </c>
      <c r="E45886" s="2" t="s">
        <v>33</v>
      </c>
    </row>
    <row r="45887" spans="1:5" x14ac:dyDescent="0.3">
      <c r="A45887" s="3" t="s">
        <v>37637</v>
      </c>
      <c r="B45887" s="3" t="s">
        <v>6208</v>
      </c>
      <c r="C45887" s="3" t="s">
        <v>118</v>
      </c>
      <c r="D45887" s="3" t="s">
        <v>41</v>
      </c>
      <c r="E45887" s="3" t="s">
        <v>41</v>
      </c>
    </row>
    <row r="45888" spans="1:5" x14ac:dyDescent="0.3">
      <c r="A45888" s="2" t="s">
        <v>37618</v>
      </c>
      <c r="B45888" s="2" t="s">
        <v>18405</v>
      </c>
      <c r="C45888" s="2" t="s">
        <v>76</v>
      </c>
      <c r="D45888" s="2" t="s">
        <v>32</v>
      </c>
      <c r="E45888" s="2" t="s">
        <v>33</v>
      </c>
    </row>
    <row r="45889" spans="1:5" x14ac:dyDescent="0.3">
      <c r="A45889" s="3" t="s">
        <v>37616</v>
      </c>
      <c r="B45889" s="3" t="s">
        <v>1320</v>
      </c>
      <c r="C45889" s="3" t="s">
        <v>1320</v>
      </c>
      <c r="D45889" s="3" t="s">
        <v>111</v>
      </c>
      <c r="E45889" s="3" t="s">
        <v>112</v>
      </c>
    </row>
    <row r="45890" spans="1:5" x14ac:dyDescent="0.3">
      <c r="A45890" s="2" t="s">
        <v>37633</v>
      </c>
      <c r="B45890" s="2" t="s">
        <v>97</v>
      </c>
      <c r="C45890" s="2" t="s">
        <v>98</v>
      </c>
      <c r="D45890" s="2" t="s">
        <v>49</v>
      </c>
      <c r="E45890" s="2" t="s">
        <v>50</v>
      </c>
    </row>
    <row r="45891" spans="1:5" x14ac:dyDescent="0.3">
      <c r="A45891" s="3" t="s">
        <v>37621</v>
      </c>
      <c r="B45891" s="3" t="s">
        <v>2326</v>
      </c>
      <c r="C45891" s="3" t="s">
        <v>167</v>
      </c>
      <c r="D45891" s="3" t="s">
        <v>111</v>
      </c>
      <c r="E45891" s="3" t="s">
        <v>168</v>
      </c>
    </row>
    <row r="45892" spans="1:5" x14ac:dyDescent="0.3">
      <c r="A45892" s="2" t="s">
        <v>37616</v>
      </c>
      <c r="B45892" s="2" t="s">
        <v>1320</v>
      </c>
      <c r="C45892" s="2" t="s">
        <v>1320</v>
      </c>
      <c r="D45892" s="2" t="s">
        <v>111</v>
      </c>
      <c r="E45892" s="2" t="s">
        <v>112</v>
      </c>
    </row>
    <row r="45893" spans="1:5" x14ac:dyDescent="0.3">
      <c r="A45893" s="3" t="s">
        <v>37616</v>
      </c>
      <c r="B45893" s="3" t="s">
        <v>1320</v>
      </c>
      <c r="C45893" s="3" t="s">
        <v>1320</v>
      </c>
      <c r="D45893" s="3" t="s">
        <v>111</v>
      </c>
      <c r="E45893" s="3" t="s">
        <v>112</v>
      </c>
    </row>
    <row r="45894" spans="1:5" x14ac:dyDescent="0.3">
      <c r="A45894" s="2" t="s">
        <v>37633</v>
      </c>
      <c r="B45894" s="2" t="s">
        <v>97</v>
      </c>
      <c r="C45894" s="2" t="s">
        <v>98</v>
      </c>
      <c r="D45894" s="2" t="s">
        <v>49</v>
      </c>
      <c r="E45894" s="2" t="s">
        <v>50</v>
      </c>
    </row>
    <row r="45895" spans="1:5" x14ac:dyDescent="0.3">
      <c r="A45895" s="3" t="s">
        <v>37629</v>
      </c>
      <c r="B45895" s="3" t="s">
        <v>1232</v>
      </c>
      <c r="C45895" s="3" t="s">
        <v>195</v>
      </c>
      <c r="D45895" s="3" t="s">
        <v>196</v>
      </c>
      <c r="E45895" s="3" t="s">
        <v>268</v>
      </c>
    </row>
    <row r="45896" spans="1:5" x14ac:dyDescent="0.3">
      <c r="A45896" s="2" t="s">
        <v>37639</v>
      </c>
      <c r="B45896" s="2" t="s">
        <v>290</v>
      </c>
      <c r="C45896" s="2" t="s">
        <v>173</v>
      </c>
      <c r="D45896" s="2" t="s">
        <v>49</v>
      </c>
      <c r="E45896" s="2" t="s">
        <v>112</v>
      </c>
    </row>
    <row r="45897" spans="1:5" x14ac:dyDescent="0.3">
      <c r="A45897" s="3" t="s">
        <v>37637</v>
      </c>
      <c r="B45897" s="3" t="s">
        <v>6208</v>
      </c>
      <c r="C45897" s="3" t="s">
        <v>118</v>
      </c>
      <c r="D45897" s="3" t="s">
        <v>41</v>
      </c>
      <c r="E45897" s="3" t="s">
        <v>41</v>
      </c>
    </row>
    <row r="45898" spans="1:5" x14ac:dyDescent="0.3">
      <c r="A45898" s="2" t="s">
        <v>37625</v>
      </c>
      <c r="B45898" s="2" t="s">
        <v>34289</v>
      </c>
      <c r="C45898" s="2" t="s">
        <v>2549</v>
      </c>
      <c r="D45898" s="2" t="s">
        <v>111</v>
      </c>
      <c r="E45898" s="2" t="s">
        <v>157</v>
      </c>
    </row>
    <row r="45899" spans="1:5" x14ac:dyDescent="0.3">
      <c r="A45899" s="3" t="s">
        <v>37629</v>
      </c>
      <c r="B45899" s="3" t="s">
        <v>1232</v>
      </c>
      <c r="C45899" s="3" t="s">
        <v>195</v>
      </c>
      <c r="D45899" s="3" t="s">
        <v>196</v>
      </c>
      <c r="E45899" s="3" t="s">
        <v>268</v>
      </c>
    </row>
    <row r="45900" spans="1:5" x14ac:dyDescent="0.3">
      <c r="A45900" s="2" t="s">
        <v>37640</v>
      </c>
      <c r="B45900" s="2" t="s">
        <v>2410</v>
      </c>
      <c r="C45900" s="2" t="s">
        <v>195</v>
      </c>
      <c r="D45900" s="2" t="s">
        <v>196</v>
      </c>
      <c r="E45900" s="2" t="s">
        <v>157</v>
      </c>
    </row>
    <row r="45901" spans="1:5" x14ac:dyDescent="0.3">
      <c r="A45901" s="3" t="s">
        <v>37629</v>
      </c>
      <c r="B45901" s="3" t="s">
        <v>1232</v>
      </c>
      <c r="C45901" s="3" t="s">
        <v>195</v>
      </c>
      <c r="D45901" s="3" t="s">
        <v>196</v>
      </c>
      <c r="E45901" s="3" t="s">
        <v>268</v>
      </c>
    </row>
    <row r="45902" spans="1:5" x14ac:dyDescent="0.3">
      <c r="A45902" s="2" t="s">
        <v>37641</v>
      </c>
      <c r="B45902" s="2" t="s">
        <v>476</v>
      </c>
      <c r="C45902" s="2" t="s">
        <v>244</v>
      </c>
      <c r="D45902" s="2" t="s">
        <v>32</v>
      </c>
      <c r="E45902" s="2" t="s">
        <v>90</v>
      </c>
    </row>
    <row r="45903" spans="1:5" x14ac:dyDescent="0.3">
      <c r="A45903" s="3" t="s">
        <v>37642</v>
      </c>
      <c r="B45903" s="3" t="s">
        <v>5494</v>
      </c>
      <c r="C45903" s="3" t="s">
        <v>497</v>
      </c>
      <c r="D45903" s="3" t="s">
        <v>32</v>
      </c>
      <c r="E45903" s="3" t="s">
        <v>498</v>
      </c>
    </row>
    <row r="45904" spans="1:5" x14ac:dyDescent="0.3">
      <c r="A45904" s="2" t="s">
        <v>37643</v>
      </c>
      <c r="B45904" s="2" t="s">
        <v>1931</v>
      </c>
      <c r="C45904" s="2" t="s">
        <v>201</v>
      </c>
      <c r="D45904" s="2" t="s">
        <v>32</v>
      </c>
      <c r="E45904" s="2" t="s">
        <v>202</v>
      </c>
    </row>
    <row r="45905" spans="1:5" x14ac:dyDescent="0.3">
      <c r="A45905" s="3" t="s">
        <v>37644</v>
      </c>
      <c r="B45905" s="3" t="s">
        <v>97</v>
      </c>
      <c r="C45905" s="3" t="s">
        <v>98</v>
      </c>
      <c r="D45905" s="3" t="s">
        <v>49</v>
      </c>
      <c r="E45905" s="3" t="s">
        <v>50</v>
      </c>
    </row>
    <row r="45906" spans="1:5" x14ac:dyDescent="0.3">
      <c r="A45906" s="2" t="s">
        <v>37643</v>
      </c>
      <c r="B45906" s="2" t="s">
        <v>1931</v>
      </c>
      <c r="C45906" s="2" t="s">
        <v>201</v>
      </c>
      <c r="D45906" s="2" t="s">
        <v>32</v>
      </c>
      <c r="E45906" s="2" t="s">
        <v>202</v>
      </c>
    </row>
    <row r="45907" spans="1:5" x14ac:dyDescent="0.3">
      <c r="A45907" s="3" t="s">
        <v>37645</v>
      </c>
      <c r="B45907" s="3" t="s">
        <v>721</v>
      </c>
      <c r="C45907" s="3" t="s">
        <v>31</v>
      </c>
      <c r="D45907" s="3" t="s">
        <v>32</v>
      </c>
      <c r="E45907" s="3" t="s">
        <v>33</v>
      </c>
    </row>
    <row r="45908" spans="1:5" x14ac:dyDescent="0.3">
      <c r="A45908" s="2" t="s">
        <v>31739</v>
      </c>
      <c r="B45908" s="2" t="s">
        <v>4452</v>
      </c>
      <c r="C45908" s="2" t="s">
        <v>173</v>
      </c>
      <c r="D45908" s="2" t="s">
        <v>49</v>
      </c>
      <c r="E45908" s="2" t="s">
        <v>112</v>
      </c>
    </row>
    <row r="45909" spans="1:5" x14ac:dyDescent="0.3">
      <c r="A45909" s="3" t="s">
        <v>31739</v>
      </c>
      <c r="B45909" s="3" t="s">
        <v>4452</v>
      </c>
      <c r="C45909" s="3" t="s">
        <v>173</v>
      </c>
      <c r="D45909" s="3" t="s">
        <v>49</v>
      </c>
      <c r="E45909" s="3" t="s">
        <v>112</v>
      </c>
    </row>
    <row r="45910" spans="1:5" x14ac:dyDescent="0.3">
      <c r="A45910" s="2" t="s">
        <v>37646</v>
      </c>
      <c r="B45910" s="2" t="s">
        <v>226</v>
      </c>
      <c r="C45910" s="2" t="s">
        <v>195</v>
      </c>
      <c r="D45910" s="2" t="s">
        <v>196</v>
      </c>
      <c r="E45910" s="2" t="s">
        <v>112</v>
      </c>
    </row>
    <row r="45911" spans="1:5" x14ac:dyDescent="0.3">
      <c r="A45911" s="3" t="s">
        <v>37647</v>
      </c>
      <c r="B45911" s="3" t="s">
        <v>5460</v>
      </c>
      <c r="C45911" s="3" t="s">
        <v>497</v>
      </c>
      <c r="D45911" s="3" t="s">
        <v>32</v>
      </c>
      <c r="E45911" s="3" t="s">
        <v>498</v>
      </c>
    </row>
    <row r="45912" spans="1:5" x14ac:dyDescent="0.3">
      <c r="A45912" s="2" t="s">
        <v>37648</v>
      </c>
      <c r="B45912" s="2" t="s">
        <v>75</v>
      </c>
      <c r="C45912" s="2" t="s">
        <v>76</v>
      </c>
      <c r="D45912" s="2" t="s">
        <v>32</v>
      </c>
      <c r="E45912" s="2" t="s">
        <v>33</v>
      </c>
    </row>
    <row r="45913" spans="1:5" x14ac:dyDescent="0.3">
      <c r="A45913" s="3" t="s">
        <v>37649</v>
      </c>
      <c r="B45913" s="3" t="s">
        <v>369</v>
      </c>
      <c r="C45913" s="3" t="s">
        <v>370</v>
      </c>
      <c r="D45913" s="3" t="s">
        <v>23</v>
      </c>
      <c r="E45913" s="3" t="s">
        <v>23</v>
      </c>
    </row>
    <row r="45914" spans="1:5" x14ac:dyDescent="0.3">
      <c r="A45914" s="2" t="s">
        <v>37649</v>
      </c>
      <c r="B45914" s="2" t="s">
        <v>369</v>
      </c>
      <c r="C45914" s="2" t="s">
        <v>370</v>
      </c>
      <c r="D45914" s="2" t="s">
        <v>23</v>
      </c>
      <c r="E45914" s="2" t="s">
        <v>23</v>
      </c>
    </row>
    <row r="45915" spans="1:5" x14ac:dyDescent="0.3">
      <c r="A45915" s="3" t="s">
        <v>37645</v>
      </c>
      <c r="B45915" s="3" t="s">
        <v>721</v>
      </c>
      <c r="C45915" s="3" t="s">
        <v>31</v>
      </c>
      <c r="D45915" s="3" t="s">
        <v>32</v>
      </c>
      <c r="E45915" s="3" t="s">
        <v>33</v>
      </c>
    </row>
    <row r="45916" spans="1:5" x14ac:dyDescent="0.3">
      <c r="A45916" s="2" t="s">
        <v>37650</v>
      </c>
      <c r="B45916" s="2" t="s">
        <v>398</v>
      </c>
      <c r="C45916" s="2" t="s">
        <v>31</v>
      </c>
      <c r="D45916" s="2" t="s">
        <v>32</v>
      </c>
      <c r="E45916" s="2" t="s">
        <v>33</v>
      </c>
    </row>
    <row r="45917" spans="1:5" x14ac:dyDescent="0.3">
      <c r="A45917" s="3" t="s">
        <v>37649</v>
      </c>
      <c r="B45917" s="3" t="s">
        <v>369</v>
      </c>
      <c r="C45917" s="3" t="s">
        <v>370</v>
      </c>
      <c r="D45917" s="3" t="s">
        <v>23</v>
      </c>
      <c r="E45917" s="3" t="s">
        <v>23</v>
      </c>
    </row>
    <row r="45918" spans="1:5" x14ac:dyDescent="0.3">
      <c r="A45918" s="2" t="s">
        <v>37649</v>
      </c>
      <c r="B45918" s="2" t="s">
        <v>369</v>
      </c>
      <c r="C45918" s="2" t="s">
        <v>370</v>
      </c>
      <c r="D45918" s="2" t="s">
        <v>23</v>
      </c>
      <c r="E45918" s="2" t="s">
        <v>23</v>
      </c>
    </row>
    <row r="45919" spans="1:5" x14ac:dyDescent="0.3">
      <c r="A45919" s="3" t="s">
        <v>37649</v>
      </c>
      <c r="B45919" s="3" t="s">
        <v>369</v>
      </c>
      <c r="C45919" s="3" t="s">
        <v>370</v>
      </c>
      <c r="D45919" s="3" t="s">
        <v>23</v>
      </c>
      <c r="E45919" s="3" t="s">
        <v>23</v>
      </c>
    </row>
    <row r="45920" spans="1:5" x14ac:dyDescent="0.3">
      <c r="A45920" s="2" t="s">
        <v>37649</v>
      </c>
      <c r="B45920" s="2" t="s">
        <v>369</v>
      </c>
      <c r="C45920" s="2" t="s">
        <v>370</v>
      </c>
      <c r="D45920" s="2" t="s">
        <v>23</v>
      </c>
      <c r="E45920" s="2" t="s">
        <v>23</v>
      </c>
    </row>
    <row r="45921" spans="1:5" x14ac:dyDescent="0.3">
      <c r="A45921" s="3" t="s">
        <v>37649</v>
      </c>
      <c r="B45921" s="3" t="s">
        <v>369</v>
      </c>
      <c r="C45921" s="3" t="s">
        <v>370</v>
      </c>
      <c r="D45921" s="3" t="s">
        <v>23</v>
      </c>
      <c r="E45921" s="3" t="s">
        <v>23</v>
      </c>
    </row>
    <row r="45922" spans="1:5" x14ac:dyDescent="0.3">
      <c r="A45922" s="2" t="s">
        <v>37651</v>
      </c>
      <c r="B45922" s="2" t="s">
        <v>184</v>
      </c>
      <c r="C45922" s="2" t="s">
        <v>167</v>
      </c>
      <c r="D45922" s="2" t="s">
        <v>111</v>
      </c>
      <c r="E45922" s="2" t="s">
        <v>168</v>
      </c>
    </row>
    <row r="45923" spans="1:5" x14ac:dyDescent="0.3">
      <c r="A45923" s="3" t="s">
        <v>37652</v>
      </c>
      <c r="B45923" s="3" t="s">
        <v>1302</v>
      </c>
      <c r="C45923" s="3" t="s">
        <v>1303</v>
      </c>
      <c r="D45923" s="3" t="s">
        <v>32</v>
      </c>
      <c r="E45923" s="3" t="s">
        <v>498</v>
      </c>
    </row>
    <row r="45924" spans="1:5" x14ac:dyDescent="0.3">
      <c r="A45924" s="2" t="s">
        <v>37653</v>
      </c>
      <c r="B45924" s="2" t="s">
        <v>6292</v>
      </c>
      <c r="C45924" s="2" t="s">
        <v>156</v>
      </c>
      <c r="D45924" s="2" t="s">
        <v>111</v>
      </c>
      <c r="E45924" s="2" t="s">
        <v>157</v>
      </c>
    </row>
    <row r="45925" spans="1:5" x14ac:dyDescent="0.3">
      <c r="A45925" s="3" t="s">
        <v>37654</v>
      </c>
      <c r="B45925" s="3" t="s">
        <v>1259</v>
      </c>
      <c r="C45925" s="3" t="s">
        <v>31</v>
      </c>
      <c r="D45925" s="3" t="s">
        <v>32</v>
      </c>
      <c r="E45925" s="3" t="s">
        <v>33</v>
      </c>
    </row>
    <row r="45926" spans="1:5" x14ac:dyDescent="0.3">
      <c r="A45926" s="2" t="s">
        <v>37655</v>
      </c>
      <c r="B45926" s="2" t="s">
        <v>369</v>
      </c>
      <c r="C45926" s="2" t="s">
        <v>370</v>
      </c>
      <c r="D45926" s="2" t="s">
        <v>23</v>
      </c>
      <c r="E45926" s="2" t="s">
        <v>23</v>
      </c>
    </row>
    <row r="45927" spans="1:5" x14ac:dyDescent="0.3">
      <c r="A45927" s="3" t="s">
        <v>37657</v>
      </c>
      <c r="B45927" s="3" t="s">
        <v>398</v>
      </c>
      <c r="C45927" s="3" t="s">
        <v>31</v>
      </c>
      <c r="D45927" s="3" t="s">
        <v>32</v>
      </c>
      <c r="E45927" s="3" t="s">
        <v>33</v>
      </c>
    </row>
    <row r="45928" spans="1:5" x14ac:dyDescent="0.3">
      <c r="A45928" s="2" t="s">
        <v>37655</v>
      </c>
      <c r="B45928" s="2" t="s">
        <v>369</v>
      </c>
      <c r="C45928" s="2" t="s">
        <v>370</v>
      </c>
      <c r="D45928" s="2" t="s">
        <v>23</v>
      </c>
      <c r="E45928" s="2" t="s">
        <v>23</v>
      </c>
    </row>
    <row r="45929" spans="1:5" x14ac:dyDescent="0.3">
      <c r="A45929" s="3" t="s">
        <v>37654</v>
      </c>
      <c r="B45929" s="3" t="s">
        <v>1259</v>
      </c>
      <c r="C45929" s="3" t="s">
        <v>31</v>
      </c>
      <c r="D45929" s="3" t="s">
        <v>32</v>
      </c>
      <c r="E45929" s="3" t="s">
        <v>33</v>
      </c>
    </row>
    <row r="45930" spans="1:5" x14ac:dyDescent="0.3">
      <c r="A45930" s="2" t="s">
        <v>37655</v>
      </c>
      <c r="B45930" s="2" t="s">
        <v>369</v>
      </c>
      <c r="C45930" s="2" t="s">
        <v>370</v>
      </c>
      <c r="D45930" s="2" t="s">
        <v>23</v>
      </c>
      <c r="E45930" s="2" t="s">
        <v>23</v>
      </c>
    </row>
    <row r="45931" spans="1:5" x14ac:dyDescent="0.3">
      <c r="A45931" s="3" t="s">
        <v>37658</v>
      </c>
      <c r="B45931" s="3" t="s">
        <v>24143</v>
      </c>
      <c r="C45931" s="3" t="s">
        <v>1075</v>
      </c>
      <c r="D45931" s="3" t="s">
        <v>23</v>
      </c>
      <c r="E45931" s="3" t="s">
        <v>23</v>
      </c>
    </row>
    <row r="45932" spans="1:5" x14ac:dyDescent="0.3">
      <c r="A45932" s="2" t="s">
        <v>37659</v>
      </c>
      <c r="B45932" s="2" t="s">
        <v>1516</v>
      </c>
      <c r="C45932" s="2" t="s">
        <v>195</v>
      </c>
      <c r="D45932" s="2" t="s">
        <v>196</v>
      </c>
      <c r="E45932" s="2" t="s">
        <v>268</v>
      </c>
    </row>
    <row r="45933" spans="1:5" x14ac:dyDescent="0.3">
      <c r="A45933" s="3" t="s">
        <v>37660</v>
      </c>
      <c r="B45933" s="3" t="s">
        <v>721</v>
      </c>
      <c r="C45933" s="3" t="s">
        <v>31</v>
      </c>
      <c r="D45933" s="3" t="s">
        <v>32</v>
      </c>
      <c r="E45933" s="3" t="s">
        <v>33</v>
      </c>
    </row>
    <row r="45934" spans="1:5" x14ac:dyDescent="0.3">
      <c r="A45934" s="2" t="s">
        <v>37661</v>
      </c>
      <c r="B45934" s="2" t="s">
        <v>1174</v>
      </c>
      <c r="C45934" s="2" t="s">
        <v>244</v>
      </c>
      <c r="D45934" s="2" t="s">
        <v>32</v>
      </c>
      <c r="E45934" s="2" t="s">
        <v>90</v>
      </c>
    </row>
    <row r="45935" spans="1:5" x14ac:dyDescent="0.3">
      <c r="A45935" s="3" t="s">
        <v>32615</v>
      </c>
      <c r="B45935" s="3" t="s">
        <v>239</v>
      </c>
      <c r="C45935" s="3" t="s">
        <v>173</v>
      </c>
      <c r="D45935" s="3" t="s">
        <v>49</v>
      </c>
      <c r="E45935" s="3" t="s">
        <v>112</v>
      </c>
    </row>
    <row r="45936" spans="1:5" x14ac:dyDescent="0.3">
      <c r="A45936" s="2" t="s">
        <v>37662</v>
      </c>
      <c r="B45936" s="2" t="s">
        <v>982</v>
      </c>
      <c r="C45936" s="2" t="s">
        <v>76</v>
      </c>
      <c r="D45936" s="2" t="s">
        <v>32</v>
      </c>
      <c r="E45936" s="2" t="s">
        <v>33</v>
      </c>
    </row>
    <row r="45937" spans="1:5" x14ac:dyDescent="0.3">
      <c r="A45937" s="3" t="s">
        <v>37664</v>
      </c>
      <c r="B45937" s="3" t="s">
        <v>97</v>
      </c>
      <c r="C45937" s="3" t="s">
        <v>98</v>
      </c>
      <c r="D45937" s="3" t="s">
        <v>49</v>
      </c>
      <c r="E45937" s="3" t="s">
        <v>50</v>
      </c>
    </row>
    <row r="45938" spans="1:5" x14ac:dyDescent="0.3">
      <c r="A45938" s="2" t="s">
        <v>37665</v>
      </c>
      <c r="B45938" s="2" t="s">
        <v>398</v>
      </c>
      <c r="C45938" s="2" t="s">
        <v>31</v>
      </c>
      <c r="D45938" s="2" t="s">
        <v>32</v>
      </c>
      <c r="E45938" s="2" t="s">
        <v>33</v>
      </c>
    </row>
    <row r="45939" spans="1:5" x14ac:dyDescent="0.3">
      <c r="A45939" s="3" t="s">
        <v>37665</v>
      </c>
      <c r="B45939" s="3" t="s">
        <v>398</v>
      </c>
      <c r="C45939" s="3" t="s">
        <v>31</v>
      </c>
      <c r="D45939" s="3" t="s">
        <v>32</v>
      </c>
      <c r="E45939" s="3" t="s">
        <v>33</v>
      </c>
    </row>
    <row r="45940" spans="1:5" x14ac:dyDescent="0.3">
      <c r="A45940" s="2" t="s">
        <v>37666</v>
      </c>
      <c r="B45940" s="2" t="s">
        <v>1148</v>
      </c>
      <c r="C45940" s="2" t="s">
        <v>162</v>
      </c>
      <c r="D45940" s="2" t="s">
        <v>111</v>
      </c>
      <c r="E45940" s="2" t="s">
        <v>50</v>
      </c>
    </row>
    <row r="45941" spans="1:5" x14ac:dyDescent="0.3">
      <c r="A45941" s="3" t="s">
        <v>37667</v>
      </c>
      <c r="B45941" s="3" t="s">
        <v>97</v>
      </c>
      <c r="C45941" s="3" t="s">
        <v>98</v>
      </c>
      <c r="D45941" s="3" t="s">
        <v>49</v>
      </c>
      <c r="E45941" s="3" t="s">
        <v>50</v>
      </c>
    </row>
    <row r="45942" spans="1:5" x14ac:dyDescent="0.3">
      <c r="A45942" s="2" t="s">
        <v>37668</v>
      </c>
      <c r="B45942" s="2" t="s">
        <v>239</v>
      </c>
      <c r="C45942" s="2" t="s">
        <v>173</v>
      </c>
      <c r="D45942" s="2" t="s">
        <v>49</v>
      </c>
      <c r="E45942" s="2" t="s">
        <v>112</v>
      </c>
    </row>
    <row r="45943" spans="1:5" x14ac:dyDescent="0.3">
      <c r="A45943" s="3" t="s">
        <v>37669</v>
      </c>
      <c r="B45943" s="3" t="s">
        <v>669</v>
      </c>
      <c r="C45943" s="3" t="s">
        <v>173</v>
      </c>
      <c r="D45943" s="3" t="s">
        <v>49</v>
      </c>
      <c r="E45943" s="3" t="s">
        <v>112</v>
      </c>
    </row>
    <row r="45944" spans="1:5" x14ac:dyDescent="0.3">
      <c r="A45944" s="2" t="s">
        <v>37670</v>
      </c>
      <c r="B45944" s="2" t="s">
        <v>3955</v>
      </c>
      <c r="C45944" s="2" t="s">
        <v>497</v>
      </c>
      <c r="D45944" s="2" t="s">
        <v>32</v>
      </c>
      <c r="E45944" s="2" t="s">
        <v>498</v>
      </c>
    </row>
    <row r="45945" spans="1:5" x14ac:dyDescent="0.3">
      <c r="A45945" s="3" t="s">
        <v>37671</v>
      </c>
      <c r="B45945" s="3" t="s">
        <v>355</v>
      </c>
      <c r="C45945" s="3" t="s">
        <v>173</v>
      </c>
      <c r="D45945" s="3" t="s">
        <v>49</v>
      </c>
      <c r="E45945" s="3" t="s">
        <v>112</v>
      </c>
    </row>
    <row r="45946" spans="1:5" x14ac:dyDescent="0.3">
      <c r="A45946" s="2" t="s">
        <v>37671</v>
      </c>
      <c r="B45946" s="2" t="s">
        <v>355</v>
      </c>
      <c r="C45946" s="2" t="s">
        <v>173</v>
      </c>
      <c r="D45946" s="2" t="s">
        <v>49</v>
      </c>
      <c r="E45946" s="2" t="s">
        <v>112</v>
      </c>
    </row>
    <row r="45947" spans="1:5" x14ac:dyDescent="0.3">
      <c r="A45947" s="3" t="s">
        <v>37672</v>
      </c>
      <c r="B45947" s="3" t="s">
        <v>3189</v>
      </c>
      <c r="C45947" s="3" t="s">
        <v>195</v>
      </c>
      <c r="D45947" s="3" t="s">
        <v>196</v>
      </c>
      <c r="E45947" s="3" t="s">
        <v>310</v>
      </c>
    </row>
    <row r="45948" spans="1:5" x14ac:dyDescent="0.3">
      <c r="A45948" s="2" t="s">
        <v>37660</v>
      </c>
      <c r="B45948" s="2" t="s">
        <v>721</v>
      </c>
      <c r="C45948" s="2" t="s">
        <v>31</v>
      </c>
      <c r="D45948" s="2" t="s">
        <v>32</v>
      </c>
      <c r="E45948" s="2" t="s">
        <v>33</v>
      </c>
    </row>
    <row r="45949" spans="1:5" x14ac:dyDescent="0.3">
      <c r="A45949" s="3" t="s">
        <v>37673</v>
      </c>
      <c r="B45949" s="3" t="s">
        <v>398</v>
      </c>
      <c r="C45949" s="3" t="s">
        <v>31</v>
      </c>
      <c r="D45949" s="3" t="s">
        <v>32</v>
      </c>
      <c r="E45949" s="3" t="s">
        <v>33</v>
      </c>
    </row>
    <row r="45950" spans="1:5" x14ac:dyDescent="0.3">
      <c r="A45950" s="2" t="s">
        <v>37675</v>
      </c>
      <c r="B45950" s="2" t="s">
        <v>34564</v>
      </c>
      <c r="C45950" s="2" t="s">
        <v>195</v>
      </c>
      <c r="D45950" s="2" t="s">
        <v>196</v>
      </c>
      <c r="E45950" s="2" t="s">
        <v>268</v>
      </c>
    </row>
    <row r="45951" spans="1:5" x14ac:dyDescent="0.3">
      <c r="A45951" s="3" t="s">
        <v>37676</v>
      </c>
      <c r="B45951" s="3" t="s">
        <v>194</v>
      </c>
      <c r="C45951" s="3" t="s">
        <v>195</v>
      </c>
      <c r="D45951" s="3" t="s">
        <v>196</v>
      </c>
      <c r="E45951" s="3" t="s">
        <v>112</v>
      </c>
    </row>
    <row r="45952" spans="1:5" x14ac:dyDescent="0.3">
      <c r="A45952" s="2" t="s">
        <v>37673</v>
      </c>
      <c r="B45952" s="2" t="s">
        <v>398</v>
      </c>
      <c r="C45952" s="2" t="s">
        <v>31</v>
      </c>
      <c r="D45952" s="2" t="s">
        <v>32</v>
      </c>
      <c r="E45952" s="2" t="s">
        <v>33</v>
      </c>
    </row>
    <row r="45953" spans="1:5" x14ac:dyDescent="0.3">
      <c r="A45953" s="3" t="s">
        <v>37678</v>
      </c>
      <c r="B45953" s="3" t="s">
        <v>309</v>
      </c>
      <c r="C45953" s="3" t="s">
        <v>195</v>
      </c>
      <c r="D45953" s="3" t="s">
        <v>196</v>
      </c>
      <c r="E45953" s="3" t="s">
        <v>310</v>
      </c>
    </row>
    <row r="45954" spans="1:5" x14ac:dyDescent="0.3">
      <c r="A45954" s="2" t="s">
        <v>37660</v>
      </c>
      <c r="B45954" s="2" t="s">
        <v>721</v>
      </c>
      <c r="C45954" s="2" t="s">
        <v>31</v>
      </c>
      <c r="D45954" s="2" t="s">
        <v>32</v>
      </c>
      <c r="E45954" s="2" t="s">
        <v>33</v>
      </c>
    </row>
    <row r="45955" spans="1:5" x14ac:dyDescent="0.3">
      <c r="A45955" s="3" t="s">
        <v>37664</v>
      </c>
      <c r="B45955" s="3" t="s">
        <v>97</v>
      </c>
      <c r="C45955" s="3" t="s">
        <v>98</v>
      </c>
      <c r="D45955" s="3" t="s">
        <v>49</v>
      </c>
      <c r="E45955" s="3" t="s">
        <v>50</v>
      </c>
    </row>
    <row r="45956" spans="1:5" x14ac:dyDescent="0.3">
      <c r="A45956" s="2" t="s">
        <v>37679</v>
      </c>
      <c r="B45956" s="2" t="s">
        <v>226</v>
      </c>
      <c r="C45956" s="2" t="s">
        <v>195</v>
      </c>
      <c r="D45956" s="2" t="s">
        <v>196</v>
      </c>
      <c r="E45956" s="2" t="s">
        <v>112</v>
      </c>
    </row>
    <row r="45957" spans="1:5" x14ac:dyDescent="0.3">
      <c r="A45957" s="3" t="s">
        <v>37676</v>
      </c>
      <c r="B45957" s="3" t="s">
        <v>194</v>
      </c>
      <c r="C45957" s="3" t="s">
        <v>195</v>
      </c>
      <c r="D45957" s="3" t="s">
        <v>196</v>
      </c>
      <c r="E45957" s="3" t="s">
        <v>112</v>
      </c>
    </row>
    <row r="45958" spans="1:5" x14ac:dyDescent="0.3">
      <c r="A45958" s="2" t="s">
        <v>37680</v>
      </c>
      <c r="B45958" s="2" t="s">
        <v>460</v>
      </c>
      <c r="C45958" s="2" t="s">
        <v>128</v>
      </c>
      <c r="D45958" s="2" t="s">
        <v>32</v>
      </c>
      <c r="E45958" s="2" t="s">
        <v>90</v>
      </c>
    </row>
    <row r="45959" spans="1:5" x14ac:dyDescent="0.3">
      <c r="A45959" s="3" t="s">
        <v>37681</v>
      </c>
      <c r="B45959" s="3" t="s">
        <v>2531</v>
      </c>
      <c r="C45959" s="3" t="s">
        <v>542</v>
      </c>
      <c r="D45959" s="3" t="s">
        <v>49</v>
      </c>
      <c r="E45959" s="3" t="s">
        <v>112</v>
      </c>
    </row>
    <row r="45960" spans="1:5" x14ac:dyDescent="0.3">
      <c r="A45960" s="2" t="s">
        <v>37682</v>
      </c>
      <c r="B45960" s="2" t="s">
        <v>2038</v>
      </c>
      <c r="C45960" s="2" t="s">
        <v>497</v>
      </c>
      <c r="D45960" s="2" t="s">
        <v>32</v>
      </c>
      <c r="E45960" s="2" t="s">
        <v>498</v>
      </c>
    </row>
    <row r="45961" spans="1:5" x14ac:dyDescent="0.3">
      <c r="A45961" s="3" t="s">
        <v>37671</v>
      </c>
      <c r="B45961" s="3" t="s">
        <v>355</v>
      </c>
      <c r="C45961" s="3" t="s">
        <v>173</v>
      </c>
      <c r="D45961" s="3" t="s">
        <v>49</v>
      </c>
      <c r="E45961" s="3" t="s">
        <v>112</v>
      </c>
    </row>
    <row r="45962" spans="1:5" x14ac:dyDescent="0.3">
      <c r="A45962" s="2" t="s">
        <v>32615</v>
      </c>
      <c r="B45962" s="2" t="s">
        <v>239</v>
      </c>
      <c r="C45962" s="2" t="s">
        <v>173</v>
      </c>
      <c r="D45962" s="2" t="s">
        <v>49</v>
      </c>
      <c r="E45962" s="2" t="s">
        <v>112</v>
      </c>
    </row>
    <row r="45963" spans="1:5" x14ac:dyDescent="0.3">
      <c r="A45963" s="3" t="s">
        <v>37683</v>
      </c>
      <c r="B45963" s="3" t="s">
        <v>1019</v>
      </c>
      <c r="C45963" s="3" t="s">
        <v>244</v>
      </c>
      <c r="D45963" s="3" t="s">
        <v>32</v>
      </c>
      <c r="E45963" s="3" t="s">
        <v>90</v>
      </c>
    </row>
    <row r="45964" spans="1:5" x14ac:dyDescent="0.3">
      <c r="A45964" s="2" t="s">
        <v>37684</v>
      </c>
      <c r="B45964" s="2" t="s">
        <v>859</v>
      </c>
      <c r="C45964" s="2" t="s">
        <v>542</v>
      </c>
      <c r="D45964" s="2" t="s">
        <v>49</v>
      </c>
      <c r="E45964" s="2" t="s">
        <v>112</v>
      </c>
    </row>
    <row r="45965" spans="1:5" x14ac:dyDescent="0.3">
      <c r="A45965" s="3" t="s">
        <v>37685</v>
      </c>
      <c r="B45965" s="3" t="s">
        <v>1970</v>
      </c>
      <c r="C45965" s="3" t="s">
        <v>1607</v>
      </c>
      <c r="D45965" s="3" t="s">
        <v>49</v>
      </c>
      <c r="E45965" s="3" t="s">
        <v>112</v>
      </c>
    </row>
    <row r="45966" spans="1:5" x14ac:dyDescent="0.3">
      <c r="A45966" s="2" t="s">
        <v>37686</v>
      </c>
      <c r="B45966" s="2" t="s">
        <v>351</v>
      </c>
      <c r="C45966" s="2" t="s">
        <v>263</v>
      </c>
      <c r="D45966" s="2" t="s">
        <v>32</v>
      </c>
      <c r="E45966" s="2" t="s">
        <v>202</v>
      </c>
    </row>
    <row r="45967" spans="1:5" x14ac:dyDescent="0.3">
      <c r="A45967" s="3" t="s">
        <v>37687</v>
      </c>
      <c r="B45967" s="3" t="s">
        <v>239</v>
      </c>
      <c r="C45967" s="3" t="s">
        <v>173</v>
      </c>
      <c r="D45967" s="3" t="s">
        <v>49</v>
      </c>
      <c r="E45967" s="3" t="s">
        <v>112</v>
      </c>
    </row>
    <row r="45968" spans="1:5" x14ac:dyDescent="0.3">
      <c r="A45968" s="2" t="s">
        <v>37670</v>
      </c>
      <c r="B45968" s="2" t="s">
        <v>3955</v>
      </c>
      <c r="C45968" s="2" t="s">
        <v>497</v>
      </c>
      <c r="D45968" s="2" t="s">
        <v>32</v>
      </c>
      <c r="E45968" s="2" t="s">
        <v>498</v>
      </c>
    </row>
    <row r="45969" spans="1:5" x14ac:dyDescent="0.3">
      <c r="A45969" s="3" t="s">
        <v>37682</v>
      </c>
      <c r="B45969" s="3" t="s">
        <v>2038</v>
      </c>
      <c r="C45969" s="3" t="s">
        <v>497</v>
      </c>
      <c r="D45969" s="3" t="s">
        <v>32</v>
      </c>
      <c r="E45969" s="3" t="s">
        <v>498</v>
      </c>
    </row>
    <row r="45970" spans="1:5" x14ac:dyDescent="0.3">
      <c r="A45970" s="2" t="s">
        <v>37688</v>
      </c>
      <c r="B45970" s="2" t="s">
        <v>3175</v>
      </c>
      <c r="C45970" s="2" t="s">
        <v>104</v>
      </c>
      <c r="D45970" s="2" t="s">
        <v>32</v>
      </c>
      <c r="E45970" s="2" t="s">
        <v>90</v>
      </c>
    </row>
    <row r="45971" spans="1:5" x14ac:dyDescent="0.3">
      <c r="A45971" s="3" t="s">
        <v>37665</v>
      </c>
      <c r="B45971" s="3" t="s">
        <v>398</v>
      </c>
      <c r="C45971" s="3" t="s">
        <v>31</v>
      </c>
      <c r="D45971" s="3" t="s">
        <v>32</v>
      </c>
      <c r="E45971" s="3" t="s">
        <v>33</v>
      </c>
    </row>
    <row r="45972" spans="1:5" x14ac:dyDescent="0.3">
      <c r="A45972" s="2" t="s">
        <v>37689</v>
      </c>
      <c r="B45972" s="2" t="s">
        <v>309</v>
      </c>
      <c r="C45972" s="2" t="s">
        <v>195</v>
      </c>
      <c r="D45972" s="2" t="s">
        <v>196</v>
      </c>
      <c r="E45972" s="2" t="s">
        <v>310</v>
      </c>
    </row>
    <row r="45973" spans="1:5" x14ac:dyDescent="0.3">
      <c r="A45973" s="3" t="s">
        <v>37690</v>
      </c>
      <c r="B45973" s="3" t="s">
        <v>1148</v>
      </c>
      <c r="C45973" s="3" t="s">
        <v>162</v>
      </c>
      <c r="D45973" s="3" t="s">
        <v>111</v>
      </c>
      <c r="E45973" s="3" t="s">
        <v>50</v>
      </c>
    </row>
    <row r="45974" spans="1:5" x14ac:dyDescent="0.3">
      <c r="A45974" s="2" t="s">
        <v>37685</v>
      </c>
      <c r="B45974" s="2" t="s">
        <v>1970</v>
      </c>
      <c r="C45974" s="2" t="s">
        <v>1607</v>
      </c>
      <c r="D45974" s="2" t="s">
        <v>49</v>
      </c>
      <c r="E45974" s="2" t="s">
        <v>112</v>
      </c>
    </row>
    <row r="45975" spans="1:5" x14ac:dyDescent="0.3">
      <c r="A45975" s="3" t="s">
        <v>37690</v>
      </c>
      <c r="B45975" s="3" t="s">
        <v>1148</v>
      </c>
      <c r="C45975" s="3" t="s">
        <v>162</v>
      </c>
      <c r="D45975" s="3" t="s">
        <v>111</v>
      </c>
      <c r="E45975" s="3" t="s">
        <v>50</v>
      </c>
    </row>
    <row r="45976" spans="1:5" x14ac:dyDescent="0.3">
      <c r="A45976" s="2" t="s">
        <v>37691</v>
      </c>
      <c r="B45976" s="2" t="s">
        <v>1679</v>
      </c>
      <c r="C45976" s="2" t="s">
        <v>497</v>
      </c>
      <c r="D45976" s="2" t="s">
        <v>32</v>
      </c>
      <c r="E45976" s="2" t="s">
        <v>498</v>
      </c>
    </row>
    <row r="45977" spans="1:5" x14ac:dyDescent="0.3">
      <c r="A45977" s="3" t="s">
        <v>37692</v>
      </c>
      <c r="B45977" s="3" t="s">
        <v>1121</v>
      </c>
      <c r="C45977" s="3" t="s">
        <v>488</v>
      </c>
      <c r="D45977" s="3" t="s">
        <v>49</v>
      </c>
      <c r="E45977" s="3" t="s">
        <v>157</v>
      </c>
    </row>
    <row r="45978" spans="1:5" x14ac:dyDescent="0.3">
      <c r="A45978" s="2" t="s">
        <v>37688</v>
      </c>
      <c r="B45978" s="2" t="s">
        <v>3175</v>
      </c>
      <c r="C45978" s="2" t="s">
        <v>104</v>
      </c>
      <c r="D45978" s="2" t="s">
        <v>32</v>
      </c>
      <c r="E45978" s="2" t="s">
        <v>90</v>
      </c>
    </row>
    <row r="45979" spans="1:5" x14ac:dyDescent="0.3">
      <c r="A45979" s="3" t="s">
        <v>37687</v>
      </c>
      <c r="B45979" s="3" t="s">
        <v>239</v>
      </c>
      <c r="C45979" s="3" t="s">
        <v>173</v>
      </c>
      <c r="D45979" s="3" t="s">
        <v>49</v>
      </c>
      <c r="E45979" s="3" t="s">
        <v>112</v>
      </c>
    </row>
    <row r="45980" spans="1:5" x14ac:dyDescent="0.3">
      <c r="A45980" s="2" t="s">
        <v>37684</v>
      </c>
      <c r="B45980" s="2" t="s">
        <v>859</v>
      </c>
      <c r="C45980" s="2" t="s">
        <v>542</v>
      </c>
      <c r="D45980" s="2" t="s">
        <v>49</v>
      </c>
      <c r="E45980" s="2" t="s">
        <v>112</v>
      </c>
    </row>
    <row r="45981" spans="1:5" x14ac:dyDescent="0.3">
      <c r="A45981" s="3" t="s">
        <v>37671</v>
      </c>
      <c r="B45981" s="3" t="s">
        <v>355</v>
      </c>
      <c r="C45981" s="3" t="s">
        <v>173</v>
      </c>
      <c r="D45981" s="3" t="s">
        <v>49</v>
      </c>
      <c r="E45981" s="3" t="s">
        <v>112</v>
      </c>
    </row>
    <row r="45982" spans="1:5" x14ac:dyDescent="0.3">
      <c r="A45982" s="2" t="s">
        <v>37684</v>
      </c>
      <c r="B45982" s="2" t="s">
        <v>859</v>
      </c>
      <c r="C45982" s="2" t="s">
        <v>542</v>
      </c>
      <c r="D45982" s="2" t="s">
        <v>49</v>
      </c>
      <c r="E45982" s="2" t="s">
        <v>112</v>
      </c>
    </row>
    <row r="45983" spans="1:5" x14ac:dyDescent="0.3">
      <c r="A45983" s="3" t="s">
        <v>37693</v>
      </c>
      <c r="B45983" s="3" t="s">
        <v>194</v>
      </c>
      <c r="C45983" s="3" t="s">
        <v>195</v>
      </c>
      <c r="D45983" s="3" t="s">
        <v>196</v>
      </c>
      <c r="E45983" s="3" t="s">
        <v>112</v>
      </c>
    </row>
    <row r="45984" spans="1:5" x14ac:dyDescent="0.3">
      <c r="A45984" s="2" t="s">
        <v>37684</v>
      </c>
      <c r="B45984" s="2" t="s">
        <v>859</v>
      </c>
      <c r="C45984" s="2" t="s">
        <v>542</v>
      </c>
      <c r="D45984" s="2" t="s">
        <v>49</v>
      </c>
      <c r="E45984" s="2" t="s">
        <v>112</v>
      </c>
    </row>
    <row r="45985" spans="1:5" x14ac:dyDescent="0.3">
      <c r="A45985" s="3" t="s">
        <v>37659</v>
      </c>
      <c r="B45985" s="3" t="s">
        <v>1516</v>
      </c>
      <c r="C45985" s="3" t="s">
        <v>195</v>
      </c>
      <c r="D45985" s="3" t="s">
        <v>196</v>
      </c>
      <c r="E45985" s="3" t="s">
        <v>268</v>
      </c>
    </row>
    <row r="45986" spans="1:5" x14ac:dyDescent="0.3">
      <c r="A45986" s="2" t="s">
        <v>37692</v>
      </c>
      <c r="B45986" s="2" t="s">
        <v>1121</v>
      </c>
      <c r="C45986" s="2" t="s">
        <v>488</v>
      </c>
      <c r="D45986" s="2" t="s">
        <v>49</v>
      </c>
      <c r="E45986" s="2" t="s">
        <v>157</v>
      </c>
    </row>
    <row r="45987" spans="1:5" x14ac:dyDescent="0.3">
      <c r="A45987" s="3" t="s">
        <v>37694</v>
      </c>
      <c r="B45987" s="3" t="s">
        <v>75</v>
      </c>
      <c r="C45987" s="3" t="s">
        <v>76</v>
      </c>
      <c r="D45987" s="3" t="s">
        <v>32</v>
      </c>
      <c r="E45987" s="3" t="s">
        <v>33</v>
      </c>
    </row>
    <row r="45988" spans="1:5" x14ac:dyDescent="0.3">
      <c r="A45988" s="2" t="s">
        <v>37668</v>
      </c>
      <c r="B45988" s="2" t="s">
        <v>239</v>
      </c>
      <c r="C45988" s="2" t="s">
        <v>173</v>
      </c>
      <c r="D45988" s="2" t="s">
        <v>49</v>
      </c>
      <c r="E45988" s="2" t="s">
        <v>112</v>
      </c>
    </row>
    <row r="45989" spans="1:5" x14ac:dyDescent="0.3">
      <c r="A45989" s="3" t="s">
        <v>37659</v>
      </c>
      <c r="B45989" s="3" t="s">
        <v>1516</v>
      </c>
      <c r="C45989" s="3" t="s">
        <v>195</v>
      </c>
      <c r="D45989" s="3" t="s">
        <v>196</v>
      </c>
      <c r="E45989" s="3" t="s">
        <v>268</v>
      </c>
    </row>
    <row r="45990" spans="1:5" x14ac:dyDescent="0.3">
      <c r="A45990" s="2" t="s">
        <v>37694</v>
      </c>
      <c r="B45990" s="2" t="s">
        <v>75</v>
      </c>
      <c r="C45990" s="2" t="s">
        <v>76</v>
      </c>
      <c r="D45990" s="2" t="s">
        <v>32</v>
      </c>
      <c r="E45990" s="2" t="s">
        <v>33</v>
      </c>
    </row>
    <row r="45991" spans="1:5" x14ac:dyDescent="0.3">
      <c r="A45991" s="3" t="s">
        <v>37696</v>
      </c>
      <c r="B45991" s="3" t="s">
        <v>804</v>
      </c>
      <c r="C45991" s="3" t="s">
        <v>162</v>
      </c>
      <c r="D45991" s="3" t="s">
        <v>111</v>
      </c>
      <c r="E45991" s="3" t="s">
        <v>50</v>
      </c>
    </row>
    <row r="45992" spans="1:5" x14ac:dyDescent="0.3">
      <c r="A45992" s="2" t="s">
        <v>37697</v>
      </c>
      <c r="B45992" s="2" t="s">
        <v>20411</v>
      </c>
      <c r="C45992" s="2" t="s">
        <v>497</v>
      </c>
      <c r="D45992" s="2" t="s">
        <v>32</v>
      </c>
      <c r="E45992" s="2" t="s">
        <v>498</v>
      </c>
    </row>
    <row r="45993" spans="1:5" x14ac:dyDescent="0.3">
      <c r="A45993" s="3" t="s">
        <v>37671</v>
      </c>
      <c r="B45993" s="3" t="s">
        <v>355</v>
      </c>
      <c r="C45993" s="3" t="s">
        <v>173</v>
      </c>
      <c r="D45993" s="3" t="s">
        <v>49</v>
      </c>
      <c r="E45993" s="3" t="s">
        <v>112</v>
      </c>
    </row>
    <row r="45994" spans="1:5" x14ac:dyDescent="0.3">
      <c r="A45994" s="2" t="s">
        <v>37672</v>
      </c>
      <c r="B45994" s="2" t="s">
        <v>3189</v>
      </c>
      <c r="C45994" s="2" t="s">
        <v>195</v>
      </c>
      <c r="D45994" s="2" t="s">
        <v>196</v>
      </c>
      <c r="E45994" s="2" t="s">
        <v>310</v>
      </c>
    </row>
    <row r="45995" spans="1:5" x14ac:dyDescent="0.3">
      <c r="A45995" s="3" t="s">
        <v>37671</v>
      </c>
      <c r="B45995" s="3" t="s">
        <v>355</v>
      </c>
      <c r="C45995" s="3" t="s">
        <v>173</v>
      </c>
      <c r="D45995" s="3" t="s">
        <v>49</v>
      </c>
      <c r="E45995" s="3" t="s">
        <v>112</v>
      </c>
    </row>
    <row r="45996" spans="1:5" x14ac:dyDescent="0.3">
      <c r="A45996" s="2" t="s">
        <v>37659</v>
      </c>
      <c r="B45996" s="2" t="s">
        <v>1516</v>
      </c>
      <c r="C45996" s="2" t="s">
        <v>195</v>
      </c>
      <c r="D45996" s="2" t="s">
        <v>196</v>
      </c>
      <c r="E45996" s="2" t="s">
        <v>268</v>
      </c>
    </row>
    <row r="45997" spans="1:5" x14ac:dyDescent="0.3">
      <c r="A45997" s="3" t="s">
        <v>37698</v>
      </c>
      <c r="B45997" s="3" t="s">
        <v>1232</v>
      </c>
      <c r="C45997" s="3" t="s">
        <v>195</v>
      </c>
      <c r="D45997" s="3" t="s">
        <v>196</v>
      </c>
      <c r="E45997" s="3" t="s">
        <v>268</v>
      </c>
    </row>
    <row r="45998" spans="1:5" x14ac:dyDescent="0.3">
      <c r="A45998" s="2" t="s">
        <v>37696</v>
      </c>
      <c r="B45998" s="2" t="s">
        <v>804</v>
      </c>
      <c r="C45998" s="2" t="s">
        <v>162</v>
      </c>
      <c r="D45998" s="2" t="s">
        <v>111</v>
      </c>
      <c r="E45998" s="2" t="s">
        <v>50</v>
      </c>
    </row>
    <row r="45999" spans="1:5" x14ac:dyDescent="0.3">
      <c r="A45999" s="3" t="s">
        <v>37699</v>
      </c>
      <c r="B45999" s="3" t="s">
        <v>1822</v>
      </c>
      <c r="C45999" s="3" t="s">
        <v>497</v>
      </c>
      <c r="D45999" s="3" t="s">
        <v>32</v>
      </c>
      <c r="E45999" s="3" t="s">
        <v>498</v>
      </c>
    </row>
    <row r="46000" spans="1:5" x14ac:dyDescent="0.3">
      <c r="A46000" s="2" t="s">
        <v>37700</v>
      </c>
      <c r="B46000" s="2" t="s">
        <v>4072</v>
      </c>
      <c r="C46000" s="2" t="s">
        <v>167</v>
      </c>
      <c r="D46000" s="2" t="s">
        <v>111</v>
      </c>
      <c r="E46000" s="2" t="s">
        <v>168</v>
      </c>
    </row>
    <row r="46001" spans="1:5" x14ac:dyDescent="0.3">
      <c r="A46001" s="3" t="s">
        <v>37684</v>
      </c>
      <c r="B46001" s="3" t="s">
        <v>859</v>
      </c>
      <c r="C46001" s="3" t="s">
        <v>542</v>
      </c>
      <c r="D46001" s="3" t="s">
        <v>49</v>
      </c>
      <c r="E46001" s="3" t="s">
        <v>112</v>
      </c>
    </row>
    <row r="46002" spans="1:5" x14ac:dyDescent="0.3">
      <c r="A46002" s="2" t="s">
        <v>37688</v>
      </c>
      <c r="B46002" s="2" t="s">
        <v>3175</v>
      </c>
      <c r="C46002" s="2" t="s">
        <v>104</v>
      </c>
      <c r="D46002" s="2" t="s">
        <v>32</v>
      </c>
      <c r="E46002" s="2" t="s">
        <v>90</v>
      </c>
    </row>
    <row r="46003" spans="1:5" x14ac:dyDescent="0.3">
      <c r="A46003" s="3" t="s">
        <v>37684</v>
      </c>
      <c r="B46003" s="3" t="s">
        <v>859</v>
      </c>
      <c r="C46003" s="3" t="s">
        <v>542</v>
      </c>
      <c r="D46003" s="3" t="s">
        <v>49</v>
      </c>
      <c r="E46003" s="3" t="s">
        <v>112</v>
      </c>
    </row>
    <row r="46004" spans="1:5" x14ac:dyDescent="0.3">
      <c r="A46004" s="2" t="s">
        <v>37678</v>
      </c>
      <c r="B46004" s="2" t="s">
        <v>309</v>
      </c>
      <c r="C46004" s="2" t="s">
        <v>195</v>
      </c>
      <c r="D46004" s="2" t="s">
        <v>196</v>
      </c>
      <c r="E46004" s="2" t="s">
        <v>310</v>
      </c>
    </row>
    <row r="46005" spans="1:5" x14ac:dyDescent="0.3">
      <c r="A46005" s="3" t="s">
        <v>37701</v>
      </c>
      <c r="B46005" s="3" t="s">
        <v>2410</v>
      </c>
      <c r="C46005" s="3" t="s">
        <v>195</v>
      </c>
      <c r="D46005" s="3" t="s">
        <v>196</v>
      </c>
      <c r="E46005" s="3" t="s">
        <v>157</v>
      </c>
    </row>
    <row r="46006" spans="1:5" x14ac:dyDescent="0.3">
      <c r="A46006" s="2" t="s">
        <v>37704</v>
      </c>
      <c r="B46006" s="2" t="s">
        <v>625</v>
      </c>
      <c r="C46006" s="2" t="s">
        <v>626</v>
      </c>
      <c r="D46006" s="2" t="s">
        <v>111</v>
      </c>
      <c r="E46006" s="2" t="s">
        <v>112</v>
      </c>
    </row>
    <row r="46007" spans="1:5" x14ac:dyDescent="0.3">
      <c r="A46007" s="3" t="s">
        <v>37684</v>
      </c>
      <c r="B46007" s="3" t="s">
        <v>859</v>
      </c>
      <c r="C46007" s="3" t="s">
        <v>542</v>
      </c>
      <c r="D46007" s="3" t="s">
        <v>49</v>
      </c>
      <c r="E46007" s="3" t="s">
        <v>112</v>
      </c>
    </row>
    <row r="46008" spans="1:5" x14ac:dyDescent="0.3">
      <c r="A46008" s="2" t="s">
        <v>37676</v>
      </c>
      <c r="B46008" s="2" t="s">
        <v>194</v>
      </c>
      <c r="C46008" s="2" t="s">
        <v>195</v>
      </c>
      <c r="D46008" s="2" t="s">
        <v>196</v>
      </c>
      <c r="E46008" s="2" t="s">
        <v>112</v>
      </c>
    </row>
    <row r="46009" spans="1:5" x14ac:dyDescent="0.3">
      <c r="A46009" s="3" t="s">
        <v>37670</v>
      </c>
      <c r="B46009" s="3" t="s">
        <v>3955</v>
      </c>
      <c r="C46009" s="3" t="s">
        <v>497</v>
      </c>
      <c r="D46009" s="3" t="s">
        <v>32</v>
      </c>
      <c r="E46009" s="3" t="s">
        <v>498</v>
      </c>
    </row>
    <row r="46010" spans="1:5" x14ac:dyDescent="0.3">
      <c r="A46010" s="2" t="s">
        <v>37666</v>
      </c>
      <c r="B46010" s="2" t="s">
        <v>1148</v>
      </c>
      <c r="C46010" s="2" t="s">
        <v>162</v>
      </c>
      <c r="D46010" s="2" t="s">
        <v>111</v>
      </c>
      <c r="E46010" s="2" t="s">
        <v>50</v>
      </c>
    </row>
    <row r="46011" spans="1:5" x14ac:dyDescent="0.3">
      <c r="A46011" s="3" t="s">
        <v>37705</v>
      </c>
      <c r="B46011" s="3" t="s">
        <v>369</v>
      </c>
      <c r="C46011" s="3" t="s">
        <v>370</v>
      </c>
      <c r="D46011" s="3" t="s">
        <v>23</v>
      </c>
      <c r="E46011" s="3" t="s">
        <v>23</v>
      </c>
    </row>
    <row r="46012" spans="1:5" x14ac:dyDescent="0.3">
      <c r="A46012" s="2" t="s">
        <v>37689</v>
      </c>
      <c r="B46012" s="2" t="s">
        <v>309</v>
      </c>
      <c r="C46012" s="2" t="s">
        <v>195</v>
      </c>
      <c r="D46012" s="2" t="s">
        <v>196</v>
      </c>
      <c r="E46012" s="2" t="s">
        <v>310</v>
      </c>
    </row>
    <row r="46013" spans="1:5" x14ac:dyDescent="0.3">
      <c r="A46013" s="3" t="s">
        <v>37706</v>
      </c>
      <c r="B46013" s="3" t="s">
        <v>309</v>
      </c>
      <c r="C46013" s="3" t="s">
        <v>195</v>
      </c>
      <c r="D46013" s="3" t="s">
        <v>196</v>
      </c>
      <c r="E46013" s="3" t="s">
        <v>310</v>
      </c>
    </row>
    <row r="46014" spans="1:5" x14ac:dyDescent="0.3">
      <c r="A46014" s="2" t="s">
        <v>37707</v>
      </c>
      <c r="B46014" s="2" t="s">
        <v>606</v>
      </c>
      <c r="C46014" s="2" t="s">
        <v>195</v>
      </c>
      <c r="D46014" s="2" t="s">
        <v>196</v>
      </c>
      <c r="E46014" s="2" t="s">
        <v>157</v>
      </c>
    </row>
    <row r="46015" spans="1:5" x14ac:dyDescent="0.3">
      <c r="A46015" s="3" t="s">
        <v>37708</v>
      </c>
      <c r="B46015" s="3" t="s">
        <v>1232</v>
      </c>
      <c r="C46015" s="3" t="s">
        <v>195</v>
      </c>
      <c r="D46015" s="3" t="s">
        <v>196</v>
      </c>
      <c r="E46015" s="3" t="s">
        <v>268</v>
      </c>
    </row>
    <row r="46016" spans="1:5" x14ac:dyDescent="0.3">
      <c r="A46016" s="2" t="s">
        <v>37709</v>
      </c>
      <c r="B46016" s="2" t="s">
        <v>272</v>
      </c>
      <c r="C46016" s="2" t="s">
        <v>195</v>
      </c>
      <c r="D46016" s="2" t="s">
        <v>196</v>
      </c>
      <c r="E46016" s="2" t="s">
        <v>157</v>
      </c>
    </row>
    <row r="46017" spans="1:5" x14ac:dyDescent="0.3">
      <c r="A46017" s="3" t="s">
        <v>37710</v>
      </c>
      <c r="B46017" s="3" t="s">
        <v>239</v>
      </c>
      <c r="C46017" s="3" t="s">
        <v>173</v>
      </c>
      <c r="D46017" s="3" t="s">
        <v>49</v>
      </c>
      <c r="E46017" s="3" t="s">
        <v>112</v>
      </c>
    </row>
    <row r="46018" spans="1:5" x14ac:dyDescent="0.3">
      <c r="A46018" s="2" t="s">
        <v>37711</v>
      </c>
      <c r="B46018" s="2" t="s">
        <v>12989</v>
      </c>
      <c r="C46018" s="2" t="s">
        <v>156</v>
      </c>
      <c r="D46018" s="2" t="s">
        <v>111</v>
      </c>
      <c r="E46018" s="2" t="s">
        <v>157</v>
      </c>
    </row>
    <row r="46019" spans="1:5" x14ac:dyDescent="0.3">
      <c r="A46019" s="3" t="s">
        <v>37712</v>
      </c>
      <c r="B46019" s="3" t="s">
        <v>8577</v>
      </c>
      <c r="C46019" s="3" t="s">
        <v>263</v>
      </c>
      <c r="D46019" s="3" t="s">
        <v>32</v>
      </c>
      <c r="E46019" s="3" t="s">
        <v>202</v>
      </c>
    </row>
    <row r="46020" spans="1:5" x14ac:dyDescent="0.3">
      <c r="A46020" s="2" t="s">
        <v>37710</v>
      </c>
      <c r="B46020" s="2" t="s">
        <v>239</v>
      </c>
      <c r="C46020" s="2" t="s">
        <v>173</v>
      </c>
      <c r="D46020" s="2" t="s">
        <v>49</v>
      </c>
      <c r="E46020" s="2" t="s">
        <v>112</v>
      </c>
    </row>
    <row r="46021" spans="1:5" x14ac:dyDescent="0.3">
      <c r="A46021" s="3" t="s">
        <v>37713</v>
      </c>
      <c r="B46021" s="3" t="s">
        <v>1320</v>
      </c>
      <c r="C46021" s="3" t="s">
        <v>1320</v>
      </c>
      <c r="D46021" s="3" t="s">
        <v>111</v>
      </c>
      <c r="E46021" s="3" t="s">
        <v>112</v>
      </c>
    </row>
    <row r="46022" spans="1:5" x14ac:dyDescent="0.3">
      <c r="A46022" s="2" t="s">
        <v>37714</v>
      </c>
      <c r="B46022" s="2" t="s">
        <v>760</v>
      </c>
      <c r="C46022" s="2" t="s">
        <v>529</v>
      </c>
      <c r="D46022" s="2" t="s">
        <v>49</v>
      </c>
      <c r="E46022" s="2" t="s">
        <v>157</v>
      </c>
    </row>
    <row r="46023" spans="1:5" x14ac:dyDescent="0.3">
      <c r="A46023" s="3" t="s">
        <v>37715</v>
      </c>
      <c r="B46023" s="3" t="s">
        <v>1320</v>
      </c>
      <c r="C46023" s="3" t="s">
        <v>1320</v>
      </c>
      <c r="D46023" s="3" t="s">
        <v>111</v>
      </c>
      <c r="E46023" s="3" t="s">
        <v>112</v>
      </c>
    </row>
    <row r="46024" spans="1:5" x14ac:dyDescent="0.3">
      <c r="A46024" s="2" t="s">
        <v>37713</v>
      </c>
      <c r="B46024" s="2" t="s">
        <v>1320</v>
      </c>
      <c r="C46024" s="2" t="s">
        <v>1320</v>
      </c>
      <c r="D46024" s="2" t="s">
        <v>111</v>
      </c>
      <c r="E46024" s="2" t="s">
        <v>112</v>
      </c>
    </row>
    <row r="46025" spans="1:5" x14ac:dyDescent="0.3">
      <c r="A46025" s="3" t="s">
        <v>37716</v>
      </c>
      <c r="B46025" s="3" t="s">
        <v>2326</v>
      </c>
      <c r="C46025" s="3" t="s">
        <v>167</v>
      </c>
      <c r="D46025" s="3" t="s">
        <v>111</v>
      </c>
      <c r="E46025" s="3" t="s">
        <v>168</v>
      </c>
    </row>
    <row r="46026" spans="1:5" x14ac:dyDescent="0.3">
      <c r="A46026" s="2" t="s">
        <v>37717</v>
      </c>
      <c r="B46026" s="2" t="s">
        <v>1174</v>
      </c>
      <c r="C46026" s="2" t="s">
        <v>244</v>
      </c>
      <c r="D46026" s="2" t="s">
        <v>32</v>
      </c>
      <c r="E46026" s="2" t="s">
        <v>90</v>
      </c>
    </row>
    <row r="46027" spans="1:5" x14ac:dyDescent="0.3">
      <c r="A46027" s="3" t="s">
        <v>37718</v>
      </c>
      <c r="B46027" s="3" t="s">
        <v>30</v>
      </c>
      <c r="C46027" s="3" t="s">
        <v>31</v>
      </c>
      <c r="D46027" s="3" t="s">
        <v>32</v>
      </c>
      <c r="E46027" s="3" t="s">
        <v>33</v>
      </c>
    </row>
    <row r="46028" spans="1:5" x14ac:dyDescent="0.3">
      <c r="A46028" s="2" t="s">
        <v>37719</v>
      </c>
      <c r="B46028" s="2" t="s">
        <v>3175</v>
      </c>
      <c r="C46028" s="2" t="s">
        <v>104</v>
      </c>
      <c r="D46028" s="2" t="s">
        <v>32</v>
      </c>
      <c r="E46028" s="2" t="s">
        <v>90</v>
      </c>
    </row>
    <row r="46029" spans="1:5" x14ac:dyDescent="0.3">
      <c r="A46029" s="3" t="s">
        <v>37720</v>
      </c>
      <c r="B46029" s="3" t="s">
        <v>2038</v>
      </c>
      <c r="C46029" s="3" t="s">
        <v>2039</v>
      </c>
      <c r="D46029" s="3" t="s">
        <v>32</v>
      </c>
      <c r="E46029" s="3" t="s">
        <v>498</v>
      </c>
    </row>
    <row r="46030" spans="1:5" x14ac:dyDescent="0.3">
      <c r="A46030" s="2" t="s">
        <v>37721</v>
      </c>
      <c r="B46030" s="2" t="s">
        <v>12159</v>
      </c>
      <c r="C46030" s="2" t="s">
        <v>453</v>
      </c>
      <c r="D46030" s="2" t="s">
        <v>23</v>
      </c>
      <c r="E46030" s="2" t="s">
        <v>23</v>
      </c>
    </row>
    <row r="46031" spans="1:5" x14ac:dyDescent="0.3">
      <c r="A46031" s="3" t="s">
        <v>37722</v>
      </c>
      <c r="B46031" s="3" t="s">
        <v>226</v>
      </c>
      <c r="C46031" s="3" t="s">
        <v>195</v>
      </c>
      <c r="D46031" s="3" t="s">
        <v>196</v>
      </c>
      <c r="E46031" s="3" t="s">
        <v>112</v>
      </c>
    </row>
    <row r="46032" spans="1:5" x14ac:dyDescent="0.3">
      <c r="A46032" s="2" t="s">
        <v>37706</v>
      </c>
      <c r="B46032" s="2" t="s">
        <v>309</v>
      </c>
      <c r="C46032" s="2" t="s">
        <v>195</v>
      </c>
      <c r="D46032" s="2" t="s">
        <v>196</v>
      </c>
      <c r="E46032" s="2" t="s">
        <v>310</v>
      </c>
    </row>
    <row r="46033" spans="1:5" x14ac:dyDescent="0.3">
      <c r="A46033" s="3" t="s">
        <v>37714</v>
      </c>
      <c r="B46033" s="3" t="s">
        <v>760</v>
      </c>
      <c r="C46033" s="3" t="s">
        <v>529</v>
      </c>
      <c r="D46033" s="3" t="s">
        <v>49</v>
      </c>
      <c r="E46033" s="3" t="s">
        <v>157</v>
      </c>
    </row>
    <row r="46034" spans="1:5" x14ac:dyDescent="0.3">
      <c r="A46034" s="2" t="s">
        <v>37723</v>
      </c>
      <c r="B46034" s="2" t="s">
        <v>1313</v>
      </c>
      <c r="C46034" s="2" t="s">
        <v>263</v>
      </c>
      <c r="D46034" s="2" t="s">
        <v>32</v>
      </c>
      <c r="E46034" s="2" t="s">
        <v>202</v>
      </c>
    </row>
    <row r="46035" spans="1:5" x14ac:dyDescent="0.3">
      <c r="A46035" s="3" t="s">
        <v>37712</v>
      </c>
      <c r="B46035" s="3" t="s">
        <v>8577</v>
      </c>
      <c r="C46035" s="3" t="s">
        <v>263</v>
      </c>
      <c r="D46035" s="3" t="s">
        <v>32</v>
      </c>
      <c r="E46035" s="3" t="s">
        <v>202</v>
      </c>
    </row>
    <row r="46036" spans="1:5" x14ac:dyDescent="0.3">
      <c r="A46036" s="2" t="s">
        <v>37715</v>
      </c>
      <c r="B46036" s="2" t="s">
        <v>1320</v>
      </c>
      <c r="C46036" s="2" t="s">
        <v>1320</v>
      </c>
      <c r="D46036" s="2" t="s">
        <v>111</v>
      </c>
      <c r="E46036" s="2" t="s">
        <v>112</v>
      </c>
    </row>
    <row r="46037" spans="1:5" x14ac:dyDescent="0.3">
      <c r="A46037" s="3" t="s">
        <v>37724</v>
      </c>
      <c r="B46037" s="3" t="s">
        <v>2727</v>
      </c>
      <c r="C46037" s="3" t="s">
        <v>263</v>
      </c>
      <c r="D46037" s="3" t="s">
        <v>32</v>
      </c>
      <c r="E46037" s="3" t="s">
        <v>202</v>
      </c>
    </row>
    <row r="46038" spans="1:5" x14ac:dyDescent="0.3">
      <c r="A46038" s="2" t="s">
        <v>37725</v>
      </c>
      <c r="B46038" s="2" t="s">
        <v>1987</v>
      </c>
      <c r="C46038" s="2" t="s">
        <v>1988</v>
      </c>
      <c r="D46038" s="2" t="s">
        <v>41</v>
      </c>
      <c r="E46038" s="2" t="s">
        <v>41</v>
      </c>
    </row>
    <row r="46039" spans="1:5" x14ac:dyDescent="0.3">
      <c r="A46039" s="3" t="s">
        <v>37722</v>
      </c>
      <c r="B46039" s="3" t="s">
        <v>226</v>
      </c>
      <c r="C46039" s="3" t="s">
        <v>195</v>
      </c>
      <c r="D46039" s="3" t="s">
        <v>196</v>
      </c>
      <c r="E46039" s="3" t="s">
        <v>112</v>
      </c>
    </row>
    <row r="46040" spans="1:5" x14ac:dyDescent="0.3">
      <c r="A46040" s="2" t="s">
        <v>37726</v>
      </c>
      <c r="B46040" s="2" t="s">
        <v>669</v>
      </c>
      <c r="C46040" s="2" t="s">
        <v>173</v>
      </c>
      <c r="D46040" s="2" t="s">
        <v>49</v>
      </c>
      <c r="E46040" s="2" t="s">
        <v>112</v>
      </c>
    </row>
    <row r="46041" spans="1:5" x14ac:dyDescent="0.3">
      <c r="A46041" s="3" t="s">
        <v>37716</v>
      </c>
      <c r="B46041" s="3" t="s">
        <v>2326</v>
      </c>
      <c r="C46041" s="3" t="s">
        <v>167</v>
      </c>
      <c r="D46041" s="3" t="s">
        <v>111</v>
      </c>
      <c r="E46041" s="3" t="s">
        <v>168</v>
      </c>
    </row>
    <row r="46042" spans="1:5" x14ac:dyDescent="0.3">
      <c r="A46042" s="2" t="s">
        <v>37727</v>
      </c>
      <c r="B46042" s="2" t="s">
        <v>2923</v>
      </c>
      <c r="C46042" s="2" t="s">
        <v>2924</v>
      </c>
      <c r="D46042" s="2" t="s">
        <v>111</v>
      </c>
      <c r="E46042" s="2" t="s">
        <v>157</v>
      </c>
    </row>
    <row r="46043" spans="1:5" x14ac:dyDescent="0.3">
      <c r="A46043" s="3" t="s">
        <v>37719</v>
      </c>
      <c r="B46043" s="3" t="s">
        <v>3175</v>
      </c>
      <c r="C46043" s="3" t="s">
        <v>104</v>
      </c>
      <c r="D46043" s="3" t="s">
        <v>32</v>
      </c>
      <c r="E46043" s="3" t="s">
        <v>90</v>
      </c>
    </row>
    <row r="46044" spans="1:5" x14ac:dyDescent="0.3">
      <c r="A46044" s="2" t="s">
        <v>37725</v>
      </c>
      <c r="B46044" s="2" t="s">
        <v>1987</v>
      </c>
      <c r="C46044" s="2" t="s">
        <v>1988</v>
      </c>
      <c r="D46044" s="2" t="s">
        <v>41</v>
      </c>
      <c r="E46044" s="2" t="s">
        <v>41</v>
      </c>
    </row>
    <row r="46045" spans="1:5" x14ac:dyDescent="0.3">
      <c r="A46045" s="3" t="s">
        <v>37706</v>
      </c>
      <c r="B46045" s="3" t="s">
        <v>309</v>
      </c>
      <c r="C46045" s="3" t="s">
        <v>195</v>
      </c>
      <c r="D46045" s="3" t="s">
        <v>196</v>
      </c>
      <c r="E46045" s="3" t="s">
        <v>310</v>
      </c>
    </row>
    <row r="46046" spans="1:5" x14ac:dyDescent="0.3">
      <c r="A46046" s="2" t="s">
        <v>37719</v>
      </c>
      <c r="B46046" s="2" t="s">
        <v>3175</v>
      </c>
      <c r="C46046" s="2" t="s">
        <v>104</v>
      </c>
      <c r="D46046" s="2" t="s">
        <v>32</v>
      </c>
      <c r="E46046" s="2" t="s">
        <v>90</v>
      </c>
    </row>
    <row r="46047" spans="1:5" x14ac:dyDescent="0.3">
      <c r="A46047" s="3" t="s">
        <v>37728</v>
      </c>
      <c r="B46047" s="3" t="s">
        <v>267</v>
      </c>
      <c r="C46047" s="3" t="s">
        <v>195</v>
      </c>
      <c r="D46047" s="3" t="s">
        <v>196</v>
      </c>
      <c r="E46047" s="3" t="s">
        <v>268</v>
      </c>
    </row>
    <row r="46048" spans="1:5" x14ac:dyDescent="0.3">
      <c r="A46048" s="2" t="s">
        <v>37729</v>
      </c>
      <c r="B46048" s="2" t="s">
        <v>37730</v>
      </c>
      <c r="C46048" s="2" t="s">
        <v>1568</v>
      </c>
      <c r="D46048" s="2" t="s">
        <v>32</v>
      </c>
      <c r="E46048" s="2" t="s">
        <v>202</v>
      </c>
    </row>
    <row r="46049" spans="1:5" x14ac:dyDescent="0.3">
      <c r="A46049" s="3" t="s">
        <v>37731</v>
      </c>
      <c r="B46049" s="3" t="s">
        <v>5815</v>
      </c>
      <c r="C46049" s="3" t="s">
        <v>752</v>
      </c>
      <c r="D46049" s="3" t="s">
        <v>41</v>
      </c>
      <c r="E46049" s="3" t="s">
        <v>41</v>
      </c>
    </row>
    <row r="46050" spans="1:5" x14ac:dyDescent="0.3">
      <c r="A46050" s="2" t="s">
        <v>37720</v>
      </c>
      <c r="B46050" s="2" t="s">
        <v>2038</v>
      </c>
      <c r="C46050" s="2" t="s">
        <v>2039</v>
      </c>
      <c r="D46050" s="2" t="s">
        <v>32</v>
      </c>
      <c r="E46050" s="2" t="s">
        <v>498</v>
      </c>
    </row>
    <row r="46051" spans="1:5" x14ac:dyDescent="0.3">
      <c r="A46051" s="3" t="s">
        <v>37717</v>
      </c>
      <c r="B46051" s="3" t="s">
        <v>1174</v>
      </c>
      <c r="C46051" s="3" t="s">
        <v>244</v>
      </c>
      <c r="D46051" s="3" t="s">
        <v>32</v>
      </c>
      <c r="E46051" s="3" t="s">
        <v>90</v>
      </c>
    </row>
    <row r="46052" spans="1:5" x14ac:dyDescent="0.3">
      <c r="A46052" s="2" t="s">
        <v>37717</v>
      </c>
      <c r="B46052" s="2" t="s">
        <v>1174</v>
      </c>
      <c r="C46052" s="2" t="s">
        <v>244</v>
      </c>
      <c r="D46052" s="2" t="s">
        <v>32</v>
      </c>
      <c r="E46052" s="2" t="s">
        <v>90</v>
      </c>
    </row>
    <row r="46053" spans="1:5" x14ac:dyDescent="0.3">
      <c r="A46053" s="3" t="s">
        <v>37715</v>
      </c>
      <c r="B46053" s="3" t="s">
        <v>1320</v>
      </c>
      <c r="C46053" s="3" t="s">
        <v>1320</v>
      </c>
      <c r="D46053" s="3" t="s">
        <v>111</v>
      </c>
      <c r="E46053" s="3" t="s">
        <v>112</v>
      </c>
    </row>
    <row r="46054" spans="1:5" x14ac:dyDescent="0.3">
      <c r="A46054" s="2" t="s">
        <v>37717</v>
      </c>
      <c r="B46054" s="2" t="s">
        <v>1174</v>
      </c>
      <c r="C46054" s="2" t="s">
        <v>244</v>
      </c>
      <c r="D46054" s="2" t="s">
        <v>32</v>
      </c>
      <c r="E46054" s="2" t="s">
        <v>90</v>
      </c>
    </row>
    <row r="46055" spans="1:5" x14ac:dyDescent="0.3">
      <c r="A46055" s="3" t="s">
        <v>37707</v>
      </c>
      <c r="B46055" s="3" t="s">
        <v>606</v>
      </c>
      <c r="C46055" s="3" t="s">
        <v>195</v>
      </c>
      <c r="D46055" s="3" t="s">
        <v>196</v>
      </c>
      <c r="E46055" s="3" t="s">
        <v>157</v>
      </c>
    </row>
    <row r="46056" spans="1:5" x14ac:dyDescent="0.3">
      <c r="A46056" s="2" t="s">
        <v>37722</v>
      </c>
      <c r="B46056" s="2" t="s">
        <v>226</v>
      </c>
      <c r="C46056" s="2" t="s">
        <v>195</v>
      </c>
      <c r="D46056" s="2" t="s">
        <v>196</v>
      </c>
      <c r="E46056" s="2" t="s">
        <v>112</v>
      </c>
    </row>
    <row r="46057" spans="1:5" x14ac:dyDescent="0.3">
      <c r="A46057" s="3" t="s">
        <v>37725</v>
      </c>
      <c r="B46057" s="3" t="s">
        <v>1987</v>
      </c>
      <c r="C46057" s="3" t="s">
        <v>1988</v>
      </c>
      <c r="D46057" s="3" t="s">
        <v>41</v>
      </c>
      <c r="E46057" s="3" t="s">
        <v>41</v>
      </c>
    </row>
    <row r="46058" spans="1:5" x14ac:dyDescent="0.3">
      <c r="A46058" s="2" t="s">
        <v>37707</v>
      </c>
      <c r="B46058" s="2" t="s">
        <v>606</v>
      </c>
      <c r="C46058" s="2" t="s">
        <v>195</v>
      </c>
      <c r="D46058" s="2" t="s">
        <v>196</v>
      </c>
      <c r="E46058" s="2" t="s">
        <v>157</v>
      </c>
    </row>
    <row r="46059" spans="1:5" x14ac:dyDescent="0.3">
      <c r="A46059" s="3" t="s">
        <v>37719</v>
      </c>
      <c r="B46059" s="3" t="s">
        <v>3175</v>
      </c>
      <c r="C46059" s="3" t="s">
        <v>104</v>
      </c>
      <c r="D46059" s="3" t="s">
        <v>32</v>
      </c>
      <c r="E46059" s="3" t="s">
        <v>90</v>
      </c>
    </row>
    <row r="46060" spans="1:5" x14ac:dyDescent="0.3">
      <c r="A46060" s="2" t="s">
        <v>37728</v>
      </c>
      <c r="B46060" s="2" t="s">
        <v>267</v>
      </c>
      <c r="C46060" s="2" t="s">
        <v>195</v>
      </c>
      <c r="D46060" s="2" t="s">
        <v>196</v>
      </c>
      <c r="E46060" s="2" t="s">
        <v>268</v>
      </c>
    </row>
    <row r="46061" spans="1:5" x14ac:dyDescent="0.3">
      <c r="A46061" s="3" t="s">
        <v>37728</v>
      </c>
      <c r="B46061" s="3" t="s">
        <v>267</v>
      </c>
      <c r="C46061" s="3" t="s">
        <v>195</v>
      </c>
      <c r="D46061" s="3" t="s">
        <v>196</v>
      </c>
      <c r="E46061" s="3" t="s">
        <v>268</v>
      </c>
    </row>
    <row r="46062" spans="1:5" x14ac:dyDescent="0.3">
      <c r="A46062" s="2" t="s">
        <v>37713</v>
      </c>
      <c r="B46062" s="2" t="s">
        <v>1320</v>
      </c>
      <c r="C46062" s="2" t="s">
        <v>1320</v>
      </c>
      <c r="D46062" s="2" t="s">
        <v>111</v>
      </c>
      <c r="E46062" s="2" t="s">
        <v>112</v>
      </c>
    </row>
    <row r="46063" spans="1:5" x14ac:dyDescent="0.3">
      <c r="A46063" s="3" t="s">
        <v>37728</v>
      </c>
      <c r="B46063" s="3" t="s">
        <v>267</v>
      </c>
      <c r="C46063" s="3" t="s">
        <v>195</v>
      </c>
      <c r="D46063" s="3" t="s">
        <v>196</v>
      </c>
      <c r="E46063" s="3" t="s">
        <v>268</v>
      </c>
    </row>
    <row r="46064" spans="1:5" x14ac:dyDescent="0.3">
      <c r="A46064" s="2" t="s">
        <v>37719</v>
      </c>
      <c r="B46064" s="2" t="s">
        <v>3175</v>
      </c>
      <c r="C46064" s="2" t="s">
        <v>104</v>
      </c>
      <c r="D46064" s="2" t="s">
        <v>32</v>
      </c>
      <c r="E46064" s="2" t="s">
        <v>90</v>
      </c>
    </row>
    <row r="46065" spans="1:5" x14ac:dyDescent="0.3">
      <c r="A46065" s="3" t="s">
        <v>37724</v>
      </c>
      <c r="B46065" s="3" t="s">
        <v>2727</v>
      </c>
      <c r="C46065" s="3" t="s">
        <v>263</v>
      </c>
      <c r="D46065" s="3" t="s">
        <v>32</v>
      </c>
      <c r="E46065" s="3" t="s">
        <v>202</v>
      </c>
    </row>
    <row r="46066" spans="1:5" x14ac:dyDescent="0.3">
      <c r="A46066" s="2" t="s">
        <v>37733</v>
      </c>
      <c r="B46066" s="2" t="s">
        <v>4688</v>
      </c>
      <c r="C46066" s="2" t="s">
        <v>4689</v>
      </c>
      <c r="D46066" s="2" t="s">
        <v>41</v>
      </c>
      <c r="E46066" s="2" t="s">
        <v>41</v>
      </c>
    </row>
    <row r="46067" spans="1:5" x14ac:dyDescent="0.3">
      <c r="A46067" s="3" t="s">
        <v>37734</v>
      </c>
      <c r="B46067" s="3" t="s">
        <v>7842</v>
      </c>
      <c r="C46067" s="3" t="s">
        <v>370</v>
      </c>
      <c r="D46067" s="3" t="s">
        <v>23</v>
      </c>
      <c r="E46067" s="3" t="s">
        <v>23</v>
      </c>
    </row>
    <row r="46068" spans="1:5" x14ac:dyDescent="0.3">
      <c r="A46068" s="2" t="s">
        <v>37713</v>
      </c>
      <c r="B46068" s="2" t="s">
        <v>1320</v>
      </c>
      <c r="C46068" s="2" t="s">
        <v>1320</v>
      </c>
      <c r="D46068" s="2" t="s">
        <v>111</v>
      </c>
      <c r="E46068" s="2" t="s">
        <v>112</v>
      </c>
    </row>
    <row r="46069" spans="1:5" x14ac:dyDescent="0.3">
      <c r="A46069" s="3" t="s">
        <v>37735</v>
      </c>
      <c r="B46069" s="3" t="s">
        <v>21045</v>
      </c>
      <c r="C46069" s="3" t="s">
        <v>118</v>
      </c>
      <c r="D46069" s="3" t="s">
        <v>41</v>
      </c>
      <c r="E46069" s="3" t="s">
        <v>41</v>
      </c>
    </row>
    <row r="46070" spans="1:5" x14ac:dyDescent="0.3">
      <c r="A46070" s="2" t="s">
        <v>37736</v>
      </c>
      <c r="B46070" s="2" t="s">
        <v>5075</v>
      </c>
      <c r="C46070" s="2" t="s">
        <v>281</v>
      </c>
      <c r="D46070" s="2" t="s">
        <v>23</v>
      </c>
      <c r="E46070" s="2" t="s">
        <v>23</v>
      </c>
    </row>
    <row r="46071" spans="1:5" x14ac:dyDescent="0.3">
      <c r="A46071" s="3" t="s">
        <v>37737</v>
      </c>
      <c r="B46071" s="3" t="s">
        <v>2816</v>
      </c>
      <c r="C46071" s="3" t="s">
        <v>162</v>
      </c>
      <c r="D46071" s="3" t="s">
        <v>111</v>
      </c>
      <c r="E46071" s="3" t="s">
        <v>50</v>
      </c>
    </row>
    <row r="46072" spans="1:5" x14ac:dyDescent="0.3">
      <c r="A46072" s="2" t="s">
        <v>37734</v>
      </c>
      <c r="B46072" s="2" t="s">
        <v>7842</v>
      </c>
      <c r="C46072" s="2" t="s">
        <v>370</v>
      </c>
      <c r="D46072" s="2" t="s">
        <v>23</v>
      </c>
      <c r="E46072" s="2" t="s">
        <v>23</v>
      </c>
    </row>
    <row r="46073" spans="1:5" x14ac:dyDescent="0.3">
      <c r="A46073" s="3" t="s">
        <v>37738</v>
      </c>
      <c r="B46073" s="3" t="s">
        <v>511</v>
      </c>
      <c r="C46073" s="3" t="s">
        <v>512</v>
      </c>
      <c r="D46073" s="3" t="s">
        <v>49</v>
      </c>
      <c r="E46073" s="3" t="s">
        <v>112</v>
      </c>
    </row>
    <row r="46074" spans="1:5" x14ac:dyDescent="0.3">
      <c r="A46074" s="2" t="s">
        <v>37738</v>
      </c>
      <c r="B46074" s="2" t="s">
        <v>511</v>
      </c>
      <c r="C46074" s="2" t="s">
        <v>512</v>
      </c>
      <c r="D46074" s="2" t="s">
        <v>49</v>
      </c>
      <c r="E46074" s="2" t="s">
        <v>112</v>
      </c>
    </row>
    <row r="46075" spans="1:5" x14ac:dyDescent="0.3">
      <c r="A46075" s="3" t="s">
        <v>37739</v>
      </c>
      <c r="B46075" s="3" t="s">
        <v>2030</v>
      </c>
      <c r="C46075" s="3" t="s">
        <v>497</v>
      </c>
      <c r="D46075" s="3" t="s">
        <v>32</v>
      </c>
      <c r="E46075" s="3" t="s">
        <v>498</v>
      </c>
    </row>
    <row r="46076" spans="1:5" x14ac:dyDescent="0.3">
      <c r="A46076" s="2" t="s">
        <v>37740</v>
      </c>
      <c r="B46076" s="2" t="s">
        <v>2123</v>
      </c>
      <c r="C46076" s="2" t="s">
        <v>1792</v>
      </c>
      <c r="D46076" s="2" t="s">
        <v>23</v>
      </c>
      <c r="E46076" s="2" t="s">
        <v>23</v>
      </c>
    </row>
    <row r="46077" spans="1:5" x14ac:dyDescent="0.3">
      <c r="A46077" s="3" t="s">
        <v>37741</v>
      </c>
      <c r="B46077" s="3" t="s">
        <v>318</v>
      </c>
      <c r="C46077" s="3" t="s">
        <v>156</v>
      </c>
      <c r="D46077" s="3" t="s">
        <v>111</v>
      </c>
      <c r="E46077" s="3" t="s">
        <v>157</v>
      </c>
    </row>
    <row r="46078" spans="1:5" x14ac:dyDescent="0.3">
      <c r="A46078" s="2" t="s">
        <v>37741</v>
      </c>
      <c r="B46078" s="2" t="s">
        <v>318</v>
      </c>
      <c r="C46078" s="2" t="s">
        <v>156</v>
      </c>
      <c r="D46078" s="2" t="s">
        <v>111</v>
      </c>
      <c r="E46078" s="2" t="s">
        <v>157</v>
      </c>
    </row>
    <row r="46079" spans="1:5" x14ac:dyDescent="0.3">
      <c r="A46079" s="3" t="s">
        <v>37742</v>
      </c>
      <c r="B46079" s="3" t="s">
        <v>5724</v>
      </c>
      <c r="C46079" s="3" t="s">
        <v>156</v>
      </c>
      <c r="D46079" s="3" t="s">
        <v>111</v>
      </c>
      <c r="E46079" s="3" t="s">
        <v>157</v>
      </c>
    </row>
    <row r="46080" spans="1:5" x14ac:dyDescent="0.3">
      <c r="A46080" s="2" t="s">
        <v>37742</v>
      </c>
      <c r="B46080" s="2" t="s">
        <v>5724</v>
      </c>
      <c r="C46080" s="2" t="s">
        <v>156</v>
      </c>
      <c r="D46080" s="2" t="s">
        <v>111</v>
      </c>
      <c r="E46080" s="2" t="s">
        <v>157</v>
      </c>
    </row>
    <row r="46081" spans="1:5" x14ac:dyDescent="0.3">
      <c r="A46081" s="3" t="s">
        <v>37743</v>
      </c>
      <c r="B46081" s="3" t="s">
        <v>1259</v>
      </c>
      <c r="C46081" s="3" t="s">
        <v>31</v>
      </c>
      <c r="D46081" s="3" t="s">
        <v>32</v>
      </c>
      <c r="E46081" s="3" t="s">
        <v>33</v>
      </c>
    </row>
    <row r="46082" spans="1:5" x14ac:dyDescent="0.3">
      <c r="A46082" s="2" t="s">
        <v>37744</v>
      </c>
      <c r="B46082" s="2" t="s">
        <v>18405</v>
      </c>
      <c r="C46082" s="2" t="s">
        <v>76</v>
      </c>
      <c r="D46082" s="2" t="s">
        <v>32</v>
      </c>
      <c r="E46082" s="2" t="s">
        <v>33</v>
      </c>
    </row>
    <row r="46083" spans="1:5" x14ac:dyDescent="0.3">
      <c r="A46083" s="3" t="s">
        <v>37745</v>
      </c>
      <c r="B46083" s="3" t="s">
        <v>1055</v>
      </c>
      <c r="C46083" s="3" t="s">
        <v>167</v>
      </c>
      <c r="D46083" s="3" t="s">
        <v>111</v>
      </c>
      <c r="E46083" s="3" t="s">
        <v>168</v>
      </c>
    </row>
    <row r="46084" spans="1:5" x14ac:dyDescent="0.3">
      <c r="A46084" s="2" t="s">
        <v>37741</v>
      </c>
      <c r="B46084" s="2" t="s">
        <v>318</v>
      </c>
      <c r="C46084" s="2" t="s">
        <v>156</v>
      </c>
      <c r="D46084" s="2" t="s">
        <v>111</v>
      </c>
      <c r="E46084" s="2" t="s">
        <v>157</v>
      </c>
    </row>
    <row r="46085" spans="1:5" x14ac:dyDescent="0.3">
      <c r="A46085" s="3" t="s">
        <v>37738</v>
      </c>
      <c r="B46085" s="3" t="s">
        <v>511</v>
      </c>
      <c r="C46085" s="3" t="s">
        <v>512</v>
      </c>
      <c r="D46085" s="3" t="s">
        <v>49</v>
      </c>
      <c r="E46085" s="3" t="s">
        <v>112</v>
      </c>
    </row>
    <row r="46086" spans="1:5" x14ac:dyDescent="0.3">
      <c r="A46086" s="2" t="s">
        <v>37746</v>
      </c>
      <c r="B46086" s="2" t="s">
        <v>739</v>
      </c>
      <c r="C46086" s="2" t="s">
        <v>488</v>
      </c>
      <c r="D46086" s="2" t="s">
        <v>49</v>
      </c>
      <c r="E46086" s="2" t="s">
        <v>157</v>
      </c>
    </row>
    <row r="46087" spans="1:5" x14ac:dyDescent="0.3">
      <c r="A46087" s="3" t="s">
        <v>37747</v>
      </c>
      <c r="B46087" s="3" t="s">
        <v>2430</v>
      </c>
      <c r="C46087" s="3" t="s">
        <v>503</v>
      </c>
      <c r="D46087" s="3" t="s">
        <v>41</v>
      </c>
      <c r="E46087" s="3" t="s">
        <v>41</v>
      </c>
    </row>
    <row r="46088" spans="1:5" x14ac:dyDescent="0.3">
      <c r="A46088" s="2" t="s">
        <v>37738</v>
      </c>
      <c r="B46088" s="2" t="s">
        <v>511</v>
      </c>
      <c r="C46088" s="2" t="s">
        <v>512</v>
      </c>
      <c r="D46088" s="2" t="s">
        <v>49</v>
      </c>
      <c r="E46088" s="2" t="s">
        <v>112</v>
      </c>
    </row>
    <row r="46089" spans="1:5" x14ac:dyDescent="0.3">
      <c r="A46089" s="3" t="s">
        <v>37748</v>
      </c>
      <c r="B46089" s="3" t="s">
        <v>3257</v>
      </c>
      <c r="C46089" s="3" t="s">
        <v>263</v>
      </c>
      <c r="D46089" s="3" t="s">
        <v>32</v>
      </c>
      <c r="E46089" s="3" t="s">
        <v>202</v>
      </c>
    </row>
    <row r="46090" spans="1:5" x14ac:dyDescent="0.3">
      <c r="A46090" s="2" t="s">
        <v>37749</v>
      </c>
      <c r="B46090" s="2" t="s">
        <v>30</v>
      </c>
      <c r="C46090" s="2" t="s">
        <v>31</v>
      </c>
      <c r="D46090" s="2" t="s">
        <v>32</v>
      </c>
      <c r="E46090" s="2" t="s">
        <v>33</v>
      </c>
    </row>
    <row r="46091" spans="1:5" x14ac:dyDescent="0.3">
      <c r="A46091" s="3" t="s">
        <v>37750</v>
      </c>
      <c r="B46091" s="3" t="s">
        <v>1174</v>
      </c>
      <c r="C46091" s="3" t="s">
        <v>244</v>
      </c>
      <c r="D46091" s="3" t="s">
        <v>32</v>
      </c>
      <c r="E46091" s="3" t="s">
        <v>90</v>
      </c>
    </row>
    <row r="46092" spans="1:5" x14ac:dyDescent="0.3">
      <c r="A46092" s="2" t="s">
        <v>37751</v>
      </c>
      <c r="B46092" s="2" t="s">
        <v>2038</v>
      </c>
      <c r="C46092" s="2" t="s">
        <v>2039</v>
      </c>
      <c r="D46092" s="2" t="s">
        <v>32</v>
      </c>
      <c r="E46092" s="2" t="s">
        <v>498</v>
      </c>
    </row>
    <row r="46093" spans="1:5" x14ac:dyDescent="0.3">
      <c r="A46093" s="3" t="s">
        <v>37752</v>
      </c>
      <c r="B46093" s="3" t="s">
        <v>5460</v>
      </c>
      <c r="C46093" s="3" t="s">
        <v>497</v>
      </c>
      <c r="D46093" s="3" t="s">
        <v>32</v>
      </c>
      <c r="E46093" s="3" t="s">
        <v>498</v>
      </c>
    </row>
    <row r="46094" spans="1:5" x14ac:dyDescent="0.3">
      <c r="A46094" s="2" t="s">
        <v>37744</v>
      </c>
      <c r="B46094" s="2" t="s">
        <v>18405</v>
      </c>
      <c r="C46094" s="2" t="s">
        <v>76</v>
      </c>
      <c r="D46094" s="2" t="s">
        <v>32</v>
      </c>
      <c r="E46094" s="2" t="s">
        <v>33</v>
      </c>
    </row>
    <row r="46095" spans="1:5" x14ac:dyDescent="0.3">
      <c r="A46095" s="3" t="s">
        <v>37753</v>
      </c>
      <c r="B46095" s="3" t="s">
        <v>3458</v>
      </c>
      <c r="C46095" s="3" t="s">
        <v>156</v>
      </c>
      <c r="D46095" s="3" t="s">
        <v>111</v>
      </c>
      <c r="E46095" s="3" t="s">
        <v>157</v>
      </c>
    </row>
    <row r="46096" spans="1:5" x14ac:dyDescent="0.3">
      <c r="A46096" s="2" t="s">
        <v>37754</v>
      </c>
      <c r="B46096" s="2" t="s">
        <v>804</v>
      </c>
      <c r="C46096" s="2" t="s">
        <v>162</v>
      </c>
      <c r="D46096" s="2" t="s">
        <v>111</v>
      </c>
      <c r="E46096" s="2" t="s">
        <v>50</v>
      </c>
    </row>
    <row r="46097" spans="1:5" x14ac:dyDescent="0.3">
      <c r="A46097" s="3" t="s">
        <v>37755</v>
      </c>
      <c r="B46097" s="3" t="s">
        <v>3896</v>
      </c>
      <c r="C46097" s="3" t="s">
        <v>195</v>
      </c>
      <c r="D46097" s="3" t="s">
        <v>196</v>
      </c>
      <c r="E46097" s="3" t="s">
        <v>268</v>
      </c>
    </row>
    <row r="46098" spans="1:5" x14ac:dyDescent="0.3">
      <c r="A46098" s="2" t="s">
        <v>37756</v>
      </c>
      <c r="B46098" s="2" t="s">
        <v>2430</v>
      </c>
      <c r="C46098" s="2" t="s">
        <v>503</v>
      </c>
      <c r="D46098" s="2" t="s">
        <v>41</v>
      </c>
      <c r="E46098" s="2" t="s">
        <v>41</v>
      </c>
    </row>
    <row r="46099" spans="1:5" x14ac:dyDescent="0.3">
      <c r="A46099" s="3" t="s">
        <v>37757</v>
      </c>
      <c r="B46099" s="3" t="s">
        <v>2541</v>
      </c>
      <c r="C46099" s="3" t="s">
        <v>1988</v>
      </c>
      <c r="D46099" s="3" t="s">
        <v>41</v>
      </c>
      <c r="E46099" s="3" t="s">
        <v>41</v>
      </c>
    </row>
    <row r="46100" spans="1:5" x14ac:dyDescent="0.3">
      <c r="A46100" s="2" t="s">
        <v>37758</v>
      </c>
      <c r="B46100" s="2" t="s">
        <v>309</v>
      </c>
      <c r="C46100" s="2" t="s">
        <v>195</v>
      </c>
      <c r="D46100" s="2" t="s">
        <v>196</v>
      </c>
      <c r="E46100" s="2" t="s">
        <v>310</v>
      </c>
    </row>
    <row r="46101" spans="1:5" x14ac:dyDescent="0.3">
      <c r="A46101" s="3" t="s">
        <v>37759</v>
      </c>
      <c r="B46101" s="3" t="s">
        <v>309</v>
      </c>
      <c r="C46101" s="3" t="s">
        <v>195</v>
      </c>
      <c r="D46101" s="3" t="s">
        <v>196</v>
      </c>
      <c r="E46101" s="3" t="s">
        <v>310</v>
      </c>
    </row>
    <row r="46102" spans="1:5" x14ac:dyDescent="0.3">
      <c r="A46102" s="2" t="s">
        <v>37760</v>
      </c>
      <c r="B46102" s="2" t="s">
        <v>2711</v>
      </c>
      <c r="C46102" s="2" t="s">
        <v>76</v>
      </c>
      <c r="D46102" s="2" t="s">
        <v>32</v>
      </c>
      <c r="E46102" s="2" t="s">
        <v>33</v>
      </c>
    </row>
    <row r="46103" spans="1:5" x14ac:dyDescent="0.3">
      <c r="A46103" s="3" t="s">
        <v>37754</v>
      </c>
      <c r="B46103" s="3" t="s">
        <v>804</v>
      </c>
      <c r="C46103" s="3" t="s">
        <v>162</v>
      </c>
      <c r="D46103" s="3" t="s">
        <v>111</v>
      </c>
      <c r="E46103" s="3" t="s">
        <v>50</v>
      </c>
    </row>
    <row r="46104" spans="1:5" x14ac:dyDescent="0.3">
      <c r="A46104" s="2" t="s">
        <v>37747</v>
      </c>
      <c r="B46104" s="2" t="s">
        <v>2430</v>
      </c>
      <c r="C46104" s="2" t="s">
        <v>503</v>
      </c>
      <c r="D46104" s="2" t="s">
        <v>41</v>
      </c>
      <c r="E46104" s="2" t="s">
        <v>41</v>
      </c>
    </row>
    <row r="46105" spans="1:5" x14ac:dyDescent="0.3">
      <c r="A46105" s="3" t="s">
        <v>37761</v>
      </c>
      <c r="B46105" s="3" t="s">
        <v>226</v>
      </c>
      <c r="C46105" s="3" t="s">
        <v>195</v>
      </c>
      <c r="D46105" s="3" t="s">
        <v>196</v>
      </c>
      <c r="E46105" s="3" t="s">
        <v>112</v>
      </c>
    </row>
    <row r="46106" spans="1:5" x14ac:dyDescent="0.3">
      <c r="A46106" s="2" t="s">
        <v>37761</v>
      </c>
      <c r="B46106" s="2" t="s">
        <v>226</v>
      </c>
      <c r="C46106" s="2" t="s">
        <v>195</v>
      </c>
      <c r="D46106" s="2" t="s">
        <v>196</v>
      </c>
      <c r="E46106" s="2" t="s">
        <v>112</v>
      </c>
    </row>
    <row r="46107" spans="1:5" x14ac:dyDescent="0.3">
      <c r="A46107" s="3" t="s">
        <v>37748</v>
      </c>
      <c r="B46107" s="3" t="s">
        <v>3257</v>
      </c>
      <c r="C46107" s="3" t="s">
        <v>263</v>
      </c>
      <c r="D46107" s="3" t="s">
        <v>32</v>
      </c>
      <c r="E46107" s="3" t="s">
        <v>202</v>
      </c>
    </row>
    <row r="46108" spans="1:5" x14ac:dyDescent="0.3">
      <c r="A46108" s="2" t="s">
        <v>37757</v>
      </c>
      <c r="B46108" s="2" t="s">
        <v>2541</v>
      </c>
      <c r="C46108" s="2" t="s">
        <v>1988</v>
      </c>
      <c r="D46108" s="2" t="s">
        <v>41</v>
      </c>
      <c r="E46108" s="2" t="s">
        <v>41</v>
      </c>
    </row>
    <row r="46109" spans="1:5" x14ac:dyDescent="0.3">
      <c r="A46109" s="3" t="s">
        <v>37762</v>
      </c>
      <c r="B46109" s="3" t="s">
        <v>398</v>
      </c>
      <c r="C46109" s="3" t="s">
        <v>31</v>
      </c>
      <c r="D46109" s="3" t="s">
        <v>32</v>
      </c>
      <c r="E46109" s="3" t="s">
        <v>33</v>
      </c>
    </row>
    <row r="46110" spans="1:5" x14ac:dyDescent="0.3">
      <c r="A46110" s="2" t="s">
        <v>37763</v>
      </c>
      <c r="B46110" s="2" t="s">
        <v>309</v>
      </c>
      <c r="C46110" s="2" t="s">
        <v>195</v>
      </c>
      <c r="D46110" s="2" t="s">
        <v>196</v>
      </c>
      <c r="E46110" s="2" t="s">
        <v>310</v>
      </c>
    </row>
    <row r="46111" spans="1:5" x14ac:dyDescent="0.3">
      <c r="A46111" s="3" t="s">
        <v>37764</v>
      </c>
      <c r="B46111" s="3" t="s">
        <v>2919</v>
      </c>
      <c r="C46111" s="3" t="s">
        <v>497</v>
      </c>
      <c r="D46111" s="3" t="s">
        <v>32</v>
      </c>
      <c r="E46111" s="3" t="s">
        <v>498</v>
      </c>
    </row>
    <row r="46112" spans="1:5" x14ac:dyDescent="0.3">
      <c r="A46112" s="2" t="s">
        <v>37765</v>
      </c>
      <c r="B46112" s="2" t="s">
        <v>9025</v>
      </c>
      <c r="C46112" s="2" t="s">
        <v>626</v>
      </c>
      <c r="D46112" s="2" t="s">
        <v>111</v>
      </c>
      <c r="E46112" s="2" t="s">
        <v>112</v>
      </c>
    </row>
    <row r="46113" spans="1:5" x14ac:dyDescent="0.3">
      <c r="A46113" s="3" t="s">
        <v>37766</v>
      </c>
      <c r="B46113" s="3" t="s">
        <v>2067</v>
      </c>
      <c r="C46113" s="3" t="s">
        <v>156</v>
      </c>
      <c r="D46113" s="3" t="s">
        <v>111</v>
      </c>
      <c r="E46113" s="3" t="s">
        <v>157</v>
      </c>
    </row>
    <row r="46114" spans="1:5" x14ac:dyDescent="0.3">
      <c r="A46114" s="2" t="s">
        <v>37767</v>
      </c>
      <c r="B46114" s="2" t="s">
        <v>13611</v>
      </c>
      <c r="C46114" s="2" t="s">
        <v>497</v>
      </c>
      <c r="D46114" s="2" t="s">
        <v>32</v>
      </c>
      <c r="E46114" s="2" t="s">
        <v>498</v>
      </c>
    </row>
    <row r="46115" spans="1:5" x14ac:dyDescent="0.3">
      <c r="A46115" s="3" t="s">
        <v>37768</v>
      </c>
      <c r="B46115" s="3" t="s">
        <v>16784</v>
      </c>
      <c r="C46115" s="3" t="s">
        <v>16452</v>
      </c>
      <c r="D46115" s="3" t="s">
        <v>111</v>
      </c>
      <c r="E46115" s="3" t="s">
        <v>168</v>
      </c>
    </row>
    <row r="46116" spans="1:5" x14ac:dyDescent="0.3">
      <c r="A46116" s="2" t="s">
        <v>37769</v>
      </c>
      <c r="B46116" s="2" t="s">
        <v>2430</v>
      </c>
      <c r="C46116" s="2" t="s">
        <v>503</v>
      </c>
      <c r="D46116" s="2" t="s">
        <v>41</v>
      </c>
      <c r="E46116" s="2" t="s">
        <v>41</v>
      </c>
    </row>
    <row r="46117" spans="1:5" x14ac:dyDescent="0.3">
      <c r="A46117" s="3" t="s">
        <v>37763</v>
      </c>
      <c r="B46117" s="3" t="s">
        <v>309</v>
      </c>
      <c r="C46117" s="3" t="s">
        <v>195</v>
      </c>
      <c r="D46117" s="3" t="s">
        <v>196</v>
      </c>
      <c r="E46117" s="3" t="s">
        <v>310</v>
      </c>
    </row>
    <row r="46118" spans="1:5" x14ac:dyDescent="0.3">
      <c r="A46118" s="2" t="s">
        <v>37770</v>
      </c>
      <c r="B46118" s="2" t="s">
        <v>376</v>
      </c>
      <c r="C46118" s="2" t="s">
        <v>244</v>
      </c>
      <c r="D46118" s="2" t="s">
        <v>32</v>
      </c>
      <c r="E46118" s="2" t="s">
        <v>90</v>
      </c>
    </row>
    <row r="46119" spans="1:5" x14ac:dyDescent="0.3">
      <c r="A46119" s="3" t="s">
        <v>37762</v>
      </c>
      <c r="B46119" s="3" t="s">
        <v>398</v>
      </c>
      <c r="C46119" s="3" t="s">
        <v>31</v>
      </c>
      <c r="D46119" s="3" t="s">
        <v>32</v>
      </c>
      <c r="E46119" s="3" t="s">
        <v>33</v>
      </c>
    </row>
    <row r="46120" spans="1:5" x14ac:dyDescent="0.3">
      <c r="A46120" s="2" t="s">
        <v>37771</v>
      </c>
      <c r="B46120" s="2" t="s">
        <v>625</v>
      </c>
      <c r="C46120" s="2" t="s">
        <v>626</v>
      </c>
      <c r="D46120" s="2" t="s">
        <v>111</v>
      </c>
      <c r="E46120" s="2" t="s">
        <v>112</v>
      </c>
    </row>
    <row r="46121" spans="1:5" x14ac:dyDescent="0.3">
      <c r="A46121" s="3" t="s">
        <v>37772</v>
      </c>
      <c r="B46121" s="3" t="s">
        <v>703</v>
      </c>
      <c r="C46121" s="3" t="s">
        <v>704</v>
      </c>
      <c r="D46121" s="3" t="s">
        <v>111</v>
      </c>
      <c r="E46121" s="3" t="s">
        <v>112</v>
      </c>
    </row>
    <row r="46122" spans="1:5" x14ac:dyDescent="0.3">
      <c r="A46122" s="2" t="s">
        <v>37762</v>
      </c>
      <c r="B46122" s="2" t="s">
        <v>398</v>
      </c>
      <c r="C46122" s="2" t="s">
        <v>31</v>
      </c>
      <c r="D46122" s="2" t="s">
        <v>32</v>
      </c>
      <c r="E46122" s="2" t="s">
        <v>33</v>
      </c>
    </row>
    <row r="46123" spans="1:5" x14ac:dyDescent="0.3">
      <c r="A46123" s="3" t="s">
        <v>37773</v>
      </c>
      <c r="B46123" s="3" t="s">
        <v>380</v>
      </c>
      <c r="C46123" s="3" t="s">
        <v>249</v>
      </c>
      <c r="D46123" s="3" t="s">
        <v>32</v>
      </c>
      <c r="E46123" s="3" t="s">
        <v>90</v>
      </c>
    </row>
    <row r="46124" spans="1:5" x14ac:dyDescent="0.3">
      <c r="A46124" s="2" t="s">
        <v>37774</v>
      </c>
      <c r="B46124" s="2" t="s">
        <v>216</v>
      </c>
      <c r="C46124" s="2" t="s">
        <v>162</v>
      </c>
      <c r="D46124" s="2" t="s">
        <v>111</v>
      </c>
      <c r="E46124" s="2" t="s">
        <v>50</v>
      </c>
    </row>
    <row r="46125" spans="1:5" x14ac:dyDescent="0.3">
      <c r="A46125" s="3" t="s">
        <v>37775</v>
      </c>
      <c r="B46125" s="3" t="s">
        <v>110</v>
      </c>
      <c r="C46125" s="3" t="s">
        <v>110</v>
      </c>
      <c r="D46125" s="3" t="s">
        <v>111</v>
      </c>
      <c r="E46125" s="3" t="s">
        <v>112</v>
      </c>
    </row>
    <row r="46126" spans="1:5" x14ac:dyDescent="0.3">
      <c r="A46126" s="2" t="s">
        <v>37766</v>
      </c>
      <c r="B46126" s="2" t="s">
        <v>2067</v>
      </c>
      <c r="C46126" s="2" t="s">
        <v>156</v>
      </c>
      <c r="D46126" s="2" t="s">
        <v>111</v>
      </c>
      <c r="E46126" s="2" t="s">
        <v>157</v>
      </c>
    </row>
    <row r="46127" spans="1:5" x14ac:dyDescent="0.3">
      <c r="A46127" s="3" t="s">
        <v>37774</v>
      </c>
      <c r="B46127" s="3" t="s">
        <v>216</v>
      </c>
      <c r="C46127" s="3" t="s">
        <v>162</v>
      </c>
      <c r="D46127" s="3" t="s">
        <v>111</v>
      </c>
      <c r="E46127" s="3" t="s">
        <v>50</v>
      </c>
    </row>
    <row r="46128" spans="1:5" x14ac:dyDescent="0.3">
      <c r="A46128" s="2" t="s">
        <v>37776</v>
      </c>
      <c r="B46128" s="2" t="s">
        <v>11062</v>
      </c>
      <c r="C46128" s="2" t="s">
        <v>263</v>
      </c>
      <c r="D46128" s="2" t="s">
        <v>32</v>
      </c>
      <c r="E46128" s="2" t="s">
        <v>202</v>
      </c>
    </row>
    <row r="46129" spans="1:5" x14ac:dyDescent="0.3">
      <c r="A46129" s="3" t="s">
        <v>37774</v>
      </c>
      <c r="B46129" s="3" t="s">
        <v>216</v>
      </c>
      <c r="C46129" s="3" t="s">
        <v>162</v>
      </c>
      <c r="D46129" s="3" t="s">
        <v>111</v>
      </c>
      <c r="E46129" s="3" t="s">
        <v>50</v>
      </c>
    </row>
    <row r="46130" spans="1:5" x14ac:dyDescent="0.3">
      <c r="A46130" s="2" t="s">
        <v>37777</v>
      </c>
      <c r="B46130" s="2" t="s">
        <v>290</v>
      </c>
      <c r="C46130" s="2" t="s">
        <v>173</v>
      </c>
      <c r="D46130" s="2" t="s">
        <v>49</v>
      </c>
      <c r="E46130" s="2" t="s">
        <v>112</v>
      </c>
    </row>
    <row r="46131" spans="1:5" x14ac:dyDescent="0.3">
      <c r="A46131" s="3" t="s">
        <v>37775</v>
      </c>
      <c r="B46131" s="3" t="s">
        <v>110</v>
      </c>
      <c r="C46131" s="3" t="s">
        <v>110</v>
      </c>
      <c r="D46131" s="3" t="s">
        <v>111</v>
      </c>
      <c r="E46131" s="3" t="s">
        <v>112</v>
      </c>
    </row>
    <row r="46132" spans="1:5" x14ac:dyDescent="0.3">
      <c r="A46132" s="2" t="s">
        <v>37778</v>
      </c>
      <c r="B46132" s="2" t="s">
        <v>10442</v>
      </c>
      <c r="C46132" s="2" t="s">
        <v>2549</v>
      </c>
      <c r="D46132" s="2" t="s">
        <v>111</v>
      </c>
      <c r="E46132" s="2" t="s">
        <v>157</v>
      </c>
    </row>
    <row r="46133" spans="1:5" x14ac:dyDescent="0.3">
      <c r="A46133" s="3" t="s">
        <v>37250</v>
      </c>
      <c r="B46133" s="3" t="s">
        <v>2073</v>
      </c>
      <c r="C46133" s="3" t="s">
        <v>156</v>
      </c>
      <c r="D46133" s="3" t="s">
        <v>111</v>
      </c>
      <c r="E46133" s="3" t="s">
        <v>157</v>
      </c>
    </row>
    <row r="46134" spans="1:5" x14ac:dyDescent="0.3">
      <c r="A46134" s="2" t="s">
        <v>37779</v>
      </c>
      <c r="B46134" s="2" t="s">
        <v>834</v>
      </c>
      <c r="C46134" s="2" t="s">
        <v>626</v>
      </c>
      <c r="D46134" s="2" t="s">
        <v>111</v>
      </c>
      <c r="E46134" s="2" t="s">
        <v>112</v>
      </c>
    </row>
    <row r="46135" spans="1:5" x14ac:dyDescent="0.3">
      <c r="A46135" s="3" t="s">
        <v>37780</v>
      </c>
      <c r="B46135" s="3" t="s">
        <v>309</v>
      </c>
      <c r="C46135" s="3" t="s">
        <v>195</v>
      </c>
      <c r="D46135" s="3" t="s">
        <v>196</v>
      </c>
      <c r="E46135" s="3" t="s">
        <v>310</v>
      </c>
    </row>
    <row r="46136" spans="1:5" x14ac:dyDescent="0.3">
      <c r="A46136" s="2" t="s">
        <v>37781</v>
      </c>
      <c r="B46136" s="2" t="s">
        <v>2073</v>
      </c>
      <c r="C46136" s="2" t="s">
        <v>156</v>
      </c>
      <c r="D46136" s="2" t="s">
        <v>111</v>
      </c>
      <c r="E46136" s="2" t="s">
        <v>157</v>
      </c>
    </row>
    <row r="46137" spans="1:5" x14ac:dyDescent="0.3">
      <c r="A46137" s="3" t="s">
        <v>37782</v>
      </c>
      <c r="B46137" s="3" t="s">
        <v>3839</v>
      </c>
      <c r="C46137" s="3" t="s">
        <v>2549</v>
      </c>
      <c r="D46137" s="3" t="s">
        <v>111</v>
      </c>
      <c r="E46137" s="3" t="s">
        <v>157</v>
      </c>
    </row>
    <row r="46138" spans="1:5" x14ac:dyDescent="0.3">
      <c r="A46138" s="2" t="s">
        <v>37777</v>
      </c>
      <c r="B46138" s="2" t="s">
        <v>290</v>
      </c>
      <c r="C46138" s="2" t="s">
        <v>173</v>
      </c>
      <c r="D46138" s="2" t="s">
        <v>49</v>
      </c>
      <c r="E46138" s="2" t="s">
        <v>112</v>
      </c>
    </row>
    <row r="46139" spans="1:5" x14ac:dyDescent="0.3">
      <c r="A46139" s="3" t="s">
        <v>37783</v>
      </c>
      <c r="B46139" s="3" t="s">
        <v>309</v>
      </c>
      <c r="C46139" s="3" t="s">
        <v>195</v>
      </c>
      <c r="D46139" s="3" t="s">
        <v>196</v>
      </c>
      <c r="E46139" s="3" t="s">
        <v>310</v>
      </c>
    </row>
    <row r="46140" spans="1:5" x14ac:dyDescent="0.3">
      <c r="A46140" s="2" t="s">
        <v>37786</v>
      </c>
      <c r="B46140" s="2" t="s">
        <v>804</v>
      </c>
      <c r="C46140" s="2" t="s">
        <v>162</v>
      </c>
      <c r="D46140" s="2" t="s">
        <v>111</v>
      </c>
      <c r="E46140" s="2" t="s">
        <v>50</v>
      </c>
    </row>
    <row r="46141" spans="1:5" x14ac:dyDescent="0.3">
      <c r="A46141" s="3" t="s">
        <v>37786</v>
      </c>
      <c r="B46141" s="3" t="s">
        <v>804</v>
      </c>
      <c r="C46141" s="3" t="s">
        <v>162</v>
      </c>
      <c r="D46141" s="3" t="s">
        <v>111</v>
      </c>
      <c r="E46141" s="3" t="s">
        <v>50</v>
      </c>
    </row>
    <row r="46142" spans="1:5" x14ac:dyDescent="0.3">
      <c r="A46142" s="2" t="s">
        <v>37787</v>
      </c>
      <c r="B46142" s="2" t="s">
        <v>1280</v>
      </c>
      <c r="C46142" s="2" t="s">
        <v>674</v>
      </c>
      <c r="D46142" s="2" t="s">
        <v>111</v>
      </c>
      <c r="E46142" s="2" t="s">
        <v>168</v>
      </c>
    </row>
    <row r="46143" spans="1:5" x14ac:dyDescent="0.3">
      <c r="A46143" s="3" t="s">
        <v>37788</v>
      </c>
      <c r="B46143" s="3" t="s">
        <v>1437</v>
      </c>
      <c r="C46143" s="3" t="s">
        <v>453</v>
      </c>
      <c r="D46143" s="3" t="s">
        <v>23</v>
      </c>
      <c r="E46143" s="3" t="s">
        <v>23</v>
      </c>
    </row>
    <row r="46144" spans="1:5" x14ac:dyDescent="0.3">
      <c r="A46144" s="2" t="s">
        <v>37774</v>
      </c>
      <c r="B46144" s="2" t="s">
        <v>216</v>
      </c>
      <c r="C46144" s="2" t="s">
        <v>162</v>
      </c>
      <c r="D46144" s="2" t="s">
        <v>111</v>
      </c>
      <c r="E46144" s="2" t="s">
        <v>50</v>
      </c>
    </row>
    <row r="46145" spans="1:5" x14ac:dyDescent="0.3">
      <c r="A46145" s="3" t="s">
        <v>37771</v>
      </c>
      <c r="B46145" s="3" t="s">
        <v>625</v>
      </c>
      <c r="C46145" s="3" t="s">
        <v>626</v>
      </c>
      <c r="D46145" s="3" t="s">
        <v>111</v>
      </c>
      <c r="E46145" s="3" t="s">
        <v>112</v>
      </c>
    </row>
    <row r="46146" spans="1:5" x14ac:dyDescent="0.3">
      <c r="A46146" s="2" t="s">
        <v>37775</v>
      </c>
      <c r="B46146" s="2" t="s">
        <v>110</v>
      </c>
      <c r="C46146" s="2" t="s">
        <v>110</v>
      </c>
      <c r="D46146" s="2" t="s">
        <v>111</v>
      </c>
      <c r="E46146" s="2" t="s">
        <v>112</v>
      </c>
    </row>
    <row r="46147" spans="1:5" x14ac:dyDescent="0.3">
      <c r="A46147" s="3" t="s">
        <v>37769</v>
      </c>
      <c r="B46147" s="3" t="s">
        <v>2430</v>
      </c>
      <c r="C46147" s="3" t="s">
        <v>503</v>
      </c>
      <c r="D46147" s="3" t="s">
        <v>41</v>
      </c>
      <c r="E46147" s="3" t="s">
        <v>41</v>
      </c>
    </row>
    <row r="46148" spans="1:5" x14ac:dyDescent="0.3">
      <c r="A46148" s="2" t="s">
        <v>37778</v>
      </c>
      <c r="B46148" s="2" t="s">
        <v>10442</v>
      </c>
      <c r="C46148" s="2" t="s">
        <v>2549</v>
      </c>
      <c r="D46148" s="2" t="s">
        <v>111</v>
      </c>
      <c r="E46148" s="2" t="s">
        <v>157</v>
      </c>
    </row>
    <row r="46149" spans="1:5" x14ac:dyDescent="0.3">
      <c r="A46149" s="3" t="s">
        <v>37769</v>
      </c>
      <c r="B46149" s="3" t="s">
        <v>2430</v>
      </c>
      <c r="C46149" s="3" t="s">
        <v>503</v>
      </c>
      <c r="D46149" s="3" t="s">
        <v>41</v>
      </c>
      <c r="E46149" s="3" t="s">
        <v>41</v>
      </c>
    </row>
    <row r="46150" spans="1:5" x14ac:dyDescent="0.3">
      <c r="A46150" s="2" t="s">
        <v>37789</v>
      </c>
      <c r="B46150" s="2" t="s">
        <v>239</v>
      </c>
      <c r="C46150" s="2" t="s">
        <v>173</v>
      </c>
      <c r="D46150" s="2" t="s">
        <v>49</v>
      </c>
      <c r="E46150" s="2" t="s">
        <v>112</v>
      </c>
    </row>
    <row r="46151" spans="1:5" x14ac:dyDescent="0.3">
      <c r="A46151" s="3" t="s">
        <v>37790</v>
      </c>
      <c r="B46151" s="3" t="s">
        <v>2707</v>
      </c>
      <c r="C46151" s="3" t="s">
        <v>281</v>
      </c>
      <c r="D46151" s="3" t="s">
        <v>23</v>
      </c>
      <c r="E46151" s="3" t="s">
        <v>23</v>
      </c>
    </row>
    <row r="46152" spans="1:5" x14ac:dyDescent="0.3">
      <c r="A46152" s="2" t="s">
        <v>37791</v>
      </c>
      <c r="B46152" s="2" t="s">
        <v>4838</v>
      </c>
      <c r="C46152" s="2" t="s">
        <v>4838</v>
      </c>
      <c r="D46152" s="2" t="s">
        <v>111</v>
      </c>
      <c r="E46152" s="2" t="s">
        <v>168</v>
      </c>
    </row>
    <row r="46153" spans="1:5" x14ac:dyDescent="0.3">
      <c r="A46153" s="3" t="s">
        <v>37792</v>
      </c>
      <c r="B46153" s="3" t="s">
        <v>9057</v>
      </c>
      <c r="C46153" s="3" t="s">
        <v>2924</v>
      </c>
      <c r="D46153" s="3" t="s">
        <v>111</v>
      </c>
      <c r="E46153" s="3" t="s">
        <v>157</v>
      </c>
    </row>
    <row r="46154" spans="1:5" x14ac:dyDescent="0.3">
      <c r="A46154" s="2" t="s">
        <v>37774</v>
      </c>
      <c r="B46154" s="2" t="s">
        <v>216</v>
      </c>
      <c r="C46154" s="2" t="s">
        <v>162</v>
      </c>
      <c r="D46154" s="2" t="s">
        <v>111</v>
      </c>
      <c r="E46154" s="2" t="s">
        <v>50</v>
      </c>
    </row>
    <row r="46155" spans="1:5" x14ac:dyDescent="0.3">
      <c r="A46155" s="3" t="s">
        <v>37769</v>
      </c>
      <c r="B46155" s="3" t="s">
        <v>2430</v>
      </c>
      <c r="C46155" s="3" t="s">
        <v>503</v>
      </c>
      <c r="D46155" s="3" t="s">
        <v>41</v>
      </c>
      <c r="E46155" s="3" t="s">
        <v>41</v>
      </c>
    </row>
    <row r="46156" spans="1:5" x14ac:dyDescent="0.3">
      <c r="A46156" s="2" t="s">
        <v>37793</v>
      </c>
      <c r="B46156" s="2" t="s">
        <v>4613</v>
      </c>
      <c r="C46156" s="2" t="s">
        <v>195</v>
      </c>
      <c r="D46156" s="2" t="s">
        <v>196</v>
      </c>
      <c r="E46156" s="2" t="s">
        <v>268</v>
      </c>
    </row>
    <row r="46157" spans="1:5" x14ac:dyDescent="0.3">
      <c r="A46157" s="3" t="s">
        <v>37780</v>
      </c>
      <c r="B46157" s="3" t="s">
        <v>309</v>
      </c>
      <c r="C46157" s="3" t="s">
        <v>195</v>
      </c>
      <c r="D46157" s="3" t="s">
        <v>196</v>
      </c>
      <c r="E46157" s="3" t="s">
        <v>310</v>
      </c>
    </row>
    <row r="46158" spans="1:5" x14ac:dyDescent="0.3">
      <c r="A46158" s="2" t="s">
        <v>37794</v>
      </c>
      <c r="B46158" s="2" t="s">
        <v>1174</v>
      </c>
      <c r="C46158" s="2" t="s">
        <v>244</v>
      </c>
      <c r="D46158" s="2" t="s">
        <v>32</v>
      </c>
      <c r="E46158" s="2" t="s">
        <v>90</v>
      </c>
    </row>
    <row r="46159" spans="1:5" x14ac:dyDescent="0.3">
      <c r="A46159" s="3" t="s">
        <v>37782</v>
      </c>
      <c r="B46159" s="3" t="s">
        <v>3839</v>
      </c>
      <c r="C46159" s="3" t="s">
        <v>2549</v>
      </c>
      <c r="D46159" s="3" t="s">
        <v>111</v>
      </c>
      <c r="E46159" s="3" t="s">
        <v>157</v>
      </c>
    </row>
    <row r="46160" spans="1:5" x14ac:dyDescent="0.3">
      <c r="A46160" s="2" t="s">
        <v>37795</v>
      </c>
      <c r="B46160" s="2" t="s">
        <v>2714</v>
      </c>
      <c r="C46160" s="2" t="s">
        <v>195</v>
      </c>
      <c r="D46160" s="2" t="s">
        <v>196</v>
      </c>
      <c r="E46160" s="2" t="s">
        <v>310</v>
      </c>
    </row>
    <row r="46161" spans="1:5" x14ac:dyDescent="0.3">
      <c r="A46161" s="3" t="s">
        <v>37796</v>
      </c>
      <c r="B46161" s="3" t="s">
        <v>309</v>
      </c>
      <c r="C46161" s="3" t="s">
        <v>195</v>
      </c>
      <c r="D46161" s="3" t="s">
        <v>196</v>
      </c>
      <c r="E46161" s="3" t="s">
        <v>310</v>
      </c>
    </row>
    <row r="46162" spans="1:5" x14ac:dyDescent="0.3">
      <c r="A46162" s="2" t="s">
        <v>37779</v>
      </c>
      <c r="B46162" s="2" t="s">
        <v>834</v>
      </c>
      <c r="C46162" s="2" t="s">
        <v>626</v>
      </c>
      <c r="D46162" s="2" t="s">
        <v>111</v>
      </c>
      <c r="E46162" s="2" t="s">
        <v>112</v>
      </c>
    </row>
    <row r="46163" spans="1:5" x14ac:dyDescent="0.3">
      <c r="A46163" s="3" t="s">
        <v>37769</v>
      </c>
      <c r="B46163" s="3" t="s">
        <v>2430</v>
      </c>
      <c r="C46163" s="3" t="s">
        <v>503</v>
      </c>
      <c r="D46163" s="3" t="s">
        <v>41</v>
      </c>
      <c r="E46163" s="3" t="s">
        <v>41</v>
      </c>
    </row>
    <row r="46164" spans="1:5" x14ac:dyDescent="0.3">
      <c r="A46164" s="2" t="s">
        <v>37769</v>
      </c>
      <c r="B46164" s="2" t="s">
        <v>2430</v>
      </c>
      <c r="C46164" s="2" t="s">
        <v>503</v>
      </c>
      <c r="D46164" s="2" t="s">
        <v>41</v>
      </c>
      <c r="E46164" s="2" t="s">
        <v>41</v>
      </c>
    </row>
    <row r="46165" spans="1:5" x14ac:dyDescent="0.3">
      <c r="A46165" s="3" t="s">
        <v>37797</v>
      </c>
      <c r="B46165" s="3" t="s">
        <v>11755</v>
      </c>
      <c r="C46165" s="3" t="s">
        <v>370</v>
      </c>
      <c r="D46165" s="3" t="s">
        <v>23</v>
      </c>
      <c r="E46165" s="3" t="s">
        <v>23</v>
      </c>
    </row>
    <row r="46166" spans="1:5" x14ac:dyDescent="0.3">
      <c r="A46166" s="2" t="s">
        <v>37788</v>
      </c>
      <c r="B46166" s="2" t="s">
        <v>1437</v>
      </c>
      <c r="C46166" s="2" t="s">
        <v>453</v>
      </c>
      <c r="D46166" s="2" t="s">
        <v>23</v>
      </c>
      <c r="E46166" s="2" t="s">
        <v>23</v>
      </c>
    </row>
    <row r="46167" spans="1:5" x14ac:dyDescent="0.3">
      <c r="A46167" s="3" t="s">
        <v>37798</v>
      </c>
      <c r="B46167" s="3" t="s">
        <v>7913</v>
      </c>
      <c r="C46167" s="3" t="s">
        <v>497</v>
      </c>
      <c r="D46167" s="3" t="s">
        <v>32</v>
      </c>
      <c r="E46167" s="3" t="s">
        <v>498</v>
      </c>
    </row>
    <row r="46168" spans="1:5" x14ac:dyDescent="0.3">
      <c r="A46168" s="2" t="s">
        <v>37799</v>
      </c>
      <c r="B46168" s="2" t="s">
        <v>11857</v>
      </c>
      <c r="C46168" s="2" t="s">
        <v>76</v>
      </c>
      <c r="D46168" s="2" t="s">
        <v>32</v>
      </c>
      <c r="E46168" s="2" t="s">
        <v>33</v>
      </c>
    </row>
    <row r="46169" spans="1:5" x14ac:dyDescent="0.3">
      <c r="A46169" s="3" t="s">
        <v>37800</v>
      </c>
      <c r="B46169" s="3" t="s">
        <v>4838</v>
      </c>
      <c r="C46169" s="3" t="s">
        <v>4838</v>
      </c>
      <c r="D46169" s="3" t="s">
        <v>111</v>
      </c>
      <c r="E46169" s="3" t="s">
        <v>168</v>
      </c>
    </row>
    <row r="46170" spans="1:5" x14ac:dyDescent="0.3">
      <c r="A46170" s="2" t="s">
        <v>37801</v>
      </c>
      <c r="B46170" s="2" t="s">
        <v>1155</v>
      </c>
      <c r="C46170" s="2" t="s">
        <v>263</v>
      </c>
      <c r="D46170" s="2" t="s">
        <v>32</v>
      </c>
      <c r="E46170" s="2" t="s">
        <v>202</v>
      </c>
    </row>
    <row r="46171" spans="1:5" x14ac:dyDescent="0.3">
      <c r="A46171" s="3" t="s">
        <v>37802</v>
      </c>
      <c r="B46171" s="3" t="s">
        <v>5137</v>
      </c>
      <c r="C46171" s="3" t="s">
        <v>173</v>
      </c>
      <c r="D46171" s="3" t="s">
        <v>49</v>
      </c>
      <c r="E46171" s="3" t="s">
        <v>112</v>
      </c>
    </row>
    <row r="46172" spans="1:5" x14ac:dyDescent="0.3">
      <c r="A46172" s="2" t="s">
        <v>37803</v>
      </c>
      <c r="B46172" s="2" t="s">
        <v>135</v>
      </c>
      <c r="C46172" s="2" t="s">
        <v>118</v>
      </c>
      <c r="D46172" s="2" t="s">
        <v>41</v>
      </c>
      <c r="E46172" s="2" t="s">
        <v>41</v>
      </c>
    </row>
    <row r="46173" spans="1:5" x14ac:dyDescent="0.3">
      <c r="A46173" s="3" t="s">
        <v>37804</v>
      </c>
      <c r="B46173" s="3" t="s">
        <v>97</v>
      </c>
      <c r="C46173" s="3" t="s">
        <v>98</v>
      </c>
      <c r="D46173" s="3" t="s">
        <v>49</v>
      </c>
      <c r="E46173" s="3" t="s">
        <v>50</v>
      </c>
    </row>
    <row r="46174" spans="1:5" x14ac:dyDescent="0.3">
      <c r="A46174" s="2" t="s">
        <v>37805</v>
      </c>
      <c r="B46174" s="2" t="s">
        <v>3861</v>
      </c>
      <c r="C46174" s="2" t="s">
        <v>162</v>
      </c>
      <c r="D46174" s="2" t="s">
        <v>111</v>
      </c>
      <c r="E46174" s="2" t="s">
        <v>50</v>
      </c>
    </row>
    <row r="46175" spans="1:5" x14ac:dyDescent="0.3">
      <c r="A46175" s="3" t="s">
        <v>37806</v>
      </c>
      <c r="B46175" s="3" t="s">
        <v>5332</v>
      </c>
      <c r="C46175" s="3" t="s">
        <v>529</v>
      </c>
      <c r="D46175" s="3" t="s">
        <v>49</v>
      </c>
      <c r="E46175" s="3" t="s">
        <v>157</v>
      </c>
    </row>
    <row r="46176" spans="1:5" x14ac:dyDescent="0.3">
      <c r="A46176" s="2" t="s">
        <v>37807</v>
      </c>
      <c r="B46176" s="2" t="s">
        <v>1280</v>
      </c>
      <c r="C46176" s="2" t="s">
        <v>674</v>
      </c>
      <c r="D46176" s="2" t="s">
        <v>111</v>
      </c>
      <c r="E46176" s="2" t="s">
        <v>168</v>
      </c>
    </row>
    <row r="46177" spans="1:5" x14ac:dyDescent="0.3">
      <c r="A46177" s="3" t="s">
        <v>37808</v>
      </c>
      <c r="B46177" s="3" t="s">
        <v>433</v>
      </c>
      <c r="C46177" s="3" t="s">
        <v>162</v>
      </c>
      <c r="D46177" s="3" t="s">
        <v>111</v>
      </c>
      <c r="E46177" s="3" t="s">
        <v>50</v>
      </c>
    </row>
    <row r="46178" spans="1:5" x14ac:dyDescent="0.3">
      <c r="A46178" s="2" t="s">
        <v>37798</v>
      </c>
      <c r="B46178" s="2" t="s">
        <v>7913</v>
      </c>
      <c r="C46178" s="2" t="s">
        <v>497</v>
      </c>
      <c r="D46178" s="2" t="s">
        <v>32</v>
      </c>
      <c r="E46178" s="2" t="s">
        <v>498</v>
      </c>
    </row>
    <row r="46179" spans="1:5" x14ac:dyDescent="0.3">
      <c r="A46179" s="3" t="s">
        <v>37809</v>
      </c>
      <c r="B46179" s="3" t="s">
        <v>2211</v>
      </c>
      <c r="C46179" s="3" t="s">
        <v>542</v>
      </c>
      <c r="D46179" s="3" t="s">
        <v>49</v>
      </c>
      <c r="E46179" s="3" t="s">
        <v>112</v>
      </c>
    </row>
    <row r="46180" spans="1:5" x14ac:dyDescent="0.3">
      <c r="A46180" s="2" t="s">
        <v>37810</v>
      </c>
      <c r="B46180" s="2" t="s">
        <v>17775</v>
      </c>
      <c r="C46180" s="2" t="s">
        <v>297</v>
      </c>
      <c r="D46180" s="2" t="s">
        <v>41</v>
      </c>
      <c r="E46180" s="2" t="s">
        <v>41</v>
      </c>
    </row>
    <row r="46181" spans="1:5" x14ac:dyDescent="0.3">
      <c r="A46181" s="3" t="s">
        <v>37811</v>
      </c>
      <c r="B46181" s="3" t="s">
        <v>797</v>
      </c>
      <c r="C46181" s="3" t="s">
        <v>195</v>
      </c>
      <c r="D46181" s="3" t="s">
        <v>196</v>
      </c>
      <c r="E46181" s="3" t="s">
        <v>310</v>
      </c>
    </row>
    <row r="46182" spans="1:5" x14ac:dyDescent="0.3">
      <c r="A46182" s="2" t="s">
        <v>37801</v>
      </c>
      <c r="B46182" s="2" t="s">
        <v>1155</v>
      </c>
      <c r="C46182" s="2" t="s">
        <v>263</v>
      </c>
      <c r="D46182" s="2" t="s">
        <v>32</v>
      </c>
      <c r="E46182" s="2" t="s">
        <v>202</v>
      </c>
    </row>
    <row r="46183" spans="1:5" x14ac:dyDescent="0.3">
      <c r="A46183" s="3" t="s">
        <v>37812</v>
      </c>
      <c r="B46183" s="3" t="s">
        <v>877</v>
      </c>
      <c r="C46183" s="3" t="s">
        <v>195</v>
      </c>
      <c r="D46183" s="3" t="s">
        <v>196</v>
      </c>
      <c r="E46183" s="3" t="s">
        <v>157</v>
      </c>
    </row>
    <row r="46184" spans="1:5" x14ac:dyDescent="0.3">
      <c r="A46184" s="2" t="s">
        <v>37800</v>
      </c>
      <c r="B46184" s="2" t="s">
        <v>4838</v>
      </c>
      <c r="C46184" s="2" t="s">
        <v>4838</v>
      </c>
      <c r="D46184" s="2" t="s">
        <v>111</v>
      </c>
      <c r="E46184" s="2" t="s">
        <v>168</v>
      </c>
    </row>
    <row r="46185" spans="1:5" x14ac:dyDescent="0.3">
      <c r="A46185" s="3" t="s">
        <v>37806</v>
      </c>
      <c r="B46185" s="3" t="s">
        <v>5332</v>
      </c>
      <c r="C46185" s="3" t="s">
        <v>529</v>
      </c>
      <c r="D46185" s="3" t="s">
        <v>49</v>
      </c>
      <c r="E46185" s="3" t="s">
        <v>157</v>
      </c>
    </row>
    <row r="46186" spans="1:5" x14ac:dyDescent="0.3">
      <c r="A46186" s="2" t="s">
        <v>37799</v>
      </c>
      <c r="B46186" s="2" t="s">
        <v>11857</v>
      </c>
      <c r="C46186" s="2" t="s">
        <v>76</v>
      </c>
      <c r="D46186" s="2" t="s">
        <v>32</v>
      </c>
      <c r="E46186" s="2" t="s">
        <v>33</v>
      </c>
    </row>
    <row r="46187" spans="1:5" x14ac:dyDescent="0.3">
      <c r="A46187" s="3" t="s">
        <v>37814</v>
      </c>
      <c r="B46187" s="3" t="s">
        <v>1232</v>
      </c>
      <c r="C46187" s="3" t="s">
        <v>195</v>
      </c>
      <c r="D46187" s="3" t="s">
        <v>196</v>
      </c>
      <c r="E46187" s="3" t="s">
        <v>268</v>
      </c>
    </row>
    <row r="46188" spans="1:5" x14ac:dyDescent="0.3">
      <c r="A46188" s="2" t="s">
        <v>37815</v>
      </c>
      <c r="B46188" s="2" t="s">
        <v>1259</v>
      </c>
      <c r="C46188" s="2" t="s">
        <v>31</v>
      </c>
      <c r="D46188" s="2" t="s">
        <v>32</v>
      </c>
      <c r="E46188" s="2" t="s">
        <v>33</v>
      </c>
    </row>
    <row r="46189" spans="1:5" x14ac:dyDescent="0.3">
      <c r="A46189" s="3" t="s">
        <v>37800</v>
      </c>
      <c r="B46189" s="3" t="s">
        <v>4838</v>
      </c>
      <c r="C46189" s="3" t="s">
        <v>4838</v>
      </c>
      <c r="D46189" s="3" t="s">
        <v>111</v>
      </c>
      <c r="E46189" s="3" t="s">
        <v>168</v>
      </c>
    </row>
    <row r="46190" spans="1:5" x14ac:dyDescent="0.3">
      <c r="A46190" s="2" t="s">
        <v>37808</v>
      </c>
      <c r="B46190" s="2" t="s">
        <v>433</v>
      </c>
      <c r="C46190" s="2" t="s">
        <v>162</v>
      </c>
      <c r="D46190" s="2" t="s">
        <v>111</v>
      </c>
      <c r="E46190" s="2" t="s">
        <v>50</v>
      </c>
    </row>
    <row r="46191" spans="1:5" x14ac:dyDescent="0.3">
      <c r="A46191" s="3" t="s">
        <v>37798</v>
      </c>
      <c r="B46191" s="3" t="s">
        <v>7913</v>
      </c>
      <c r="C46191" s="3" t="s">
        <v>497</v>
      </c>
      <c r="D46191" s="3" t="s">
        <v>32</v>
      </c>
      <c r="E46191" s="3" t="s">
        <v>498</v>
      </c>
    </row>
    <row r="46192" spans="1:5" x14ac:dyDescent="0.3">
      <c r="A46192" s="2" t="s">
        <v>37804</v>
      </c>
      <c r="B46192" s="2" t="s">
        <v>97</v>
      </c>
      <c r="C46192" s="2" t="s">
        <v>98</v>
      </c>
      <c r="D46192" s="2" t="s">
        <v>49</v>
      </c>
      <c r="E46192" s="2" t="s">
        <v>50</v>
      </c>
    </row>
    <row r="46193" spans="1:5" x14ac:dyDescent="0.3">
      <c r="A46193" s="3" t="s">
        <v>37816</v>
      </c>
      <c r="B46193" s="3" t="s">
        <v>797</v>
      </c>
      <c r="C46193" s="3" t="s">
        <v>195</v>
      </c>
      <c r="D46193" s="3" t="s">
        <v>196</v>
      </c>
      <c r="E46193" s="3" t="s">
        <v>310</v>
      </c>
    </row>
    <row r="46194" spans="1:5" x14ac:dyDescent="0.3">
      <c r="A46194" s="2" t="s">
        <v>37804</v>
      </c>
      <c r="B46194" s="2" t="s">
        <v>97</v>
      </c>
      <c r="C46194" s="2" t="s">
        <v>98</v>
      </c>
      <c r="D46194" s="2" t="s">
        <v>49</v>
      </c>
      <c r="E46194" s="2" t="s">
        <v>50</v>
      </c>
    </row>
    <row r="46195" spans="1:5" x14ac:dyDescent="0.3">
      <c r="A46195" s="3" t="s">
        <v>37817</v>
      </c>
      <c r="B46195" s="3" t="s">
        <v>376</v>
      </c>
      <c r="C46195" s="3" t="s">
        <v>244</v>
      </c>
      <c r="D46195" s="3" t="s">
        <v>32</v>
      </c>
      <c r="E46195" s="3" t="s">
        <v>90</v>
      </c>
    </row>
    <row r="46196" spans="1:5" x14ac:dyDescent="0.3">
      <c r="A46196" s="2" t="s">
        <v>37818</v>
      </c>
      <c r="B46196" s="2" t="s">
        <v>982</v>
      </c>
      <c r="C46196" s="2" t="s">
        <v>76</v>
      </c>
      <c r="D46196" s="2" t="s">
        <v>32</v>
      </c>
      <c r="E46196" s="2" t="s">
        <v>33</v>
      </c>
    </row>
    <row r="46197" spans="1:5" x14ac:dyDescent="0.3">
      <c r="A46197" s="3" t="s">
        <v>37819</v>
      </c>
      <c r="B46197" s="3" t="s">
        <v>3955</v>
      </c>
      <c r="C46197" s="3" t="s">
        <v>497</v>
      </c>
      <c r="D46197" s="3" t="s">
        <v>32</v>
      </c>
      <c r="E46197" s="3" t="s">
        <v>498</v>
      </c>
    </row>
    <row r="46198" spans="1:5" x14ac:dyDescent="0.3">
      <c r="A46198" s="2" t="s">
        <v>37807</v>
      </c>
      <c r="B46198" s="2" t="s">
        <v>1280</v>
      </c>
      <c r="C46198" s="2" t="s">
        <v>674</v>
      </c>
      <c r="D46198" s="2" t="s">
        <v>111</v>
      </c>
      <c r="E46198" s="2" t="s">
        <v>168</v>
      </c>
    </row>
    <row r="46199" spans="1:5" x14ac:dyDescent="0.3">
      <c r="A46199" s="3" t="s">
        <v>37808</v>
      </c>
      <c r="B46199" s="3" t="s">
        <v>433</v>
      </c>
      <c r="C46199" s="3" t="s">
        <v>162</v>
      </c>
      <c r="D46199" s="3" t="s">
        <v>111</v>
      </c>
      <c r="E46199" s="3" t="s">
        <v>50</v>
      </c>
    </row>
    <row r="46200" spans="1:5" x14ac:dyDescent="0.3">
      <c r="A46200" s="2" t="s">
        <v>37820</v>
      </c>
      <c r="B46200" s="2" t="s">
        <v>7379</v>
      </c>
      <c r="C46200" s="2" t="s">
        <v>258</v>
      </c>
      <c r="D46200" s="2" t="s">
        <v>23</v>
      </c>
      <c r="E46200" s="2" t="s">
        <v>23</v>
      </c>
    </row>
    <row r="46201" spans="1:5" x14ac:dyDescent="0.3">
      <c r="A46201" s="3" t="s">
        <v>37821</v>
      </c>
      <c r="B46201" s="3" t="s">
        <v>103</v>
      </c>
      <c r="C46201" s="3" t="s">
        <v>104</v>
      </c>
      <c r="D46201" s="3" t="s">
        <v>32</v>
      </c>
      <c r="E46201" s="3" t="s">
        <v>90</v>
      </c>
    </row>
    <row r="46202" spans="1:5" x14ac:dyDescent="0.3">
      <c r="A46202" s="2" t="s">
        <v>37822</v>
      </c>
      <c r="B46202" s="2" t="s">
        <v>1679</v>
      </c>
      <c r="C46202" s="2" t="s">
        <v>497</v>
      </c>
      <c r="D46202" s="2" t="s">
        <v>32</v>
      </c>
      <c r="E46202" s="2" t="s">
        <v>498</v>
      </c>
    </row>
    <row r="46203" spans="1:5" x14ac:dyDescent="0.3">
      <c r="A46203" s="3" t="s">
        <v>37822</v>
      </c>
      <c r="B46203" s="3" t="s">
        <v>1679</v>
      </c>
      <c r="C46203" s="3" t="s">
        <v>497</v>
      </c>
      <c r="D46203" s="3" t="s">
        <v>32</v>
      </c>
      <c r="E46203" s="3" t="s">
        <v>498</v>
      </c>
    </row>
    <row r="46204" spans="1:5" x14ac:dyDescent="0.3">
      <c r="A46204" s="2" t="s">
        <v>37804</v>
      </c>
      <c r="B46204" s="2" t="s">
        <v>97</v>
      </c>
      <c r="C46204" s="2" t="s">
        <v>98</v>
      </c>
      <c r="D46204" s="2" t="s">
        <v>49</v>
      </c>
      <c r="E46204" s="2" t="s">
        <v>50</v>
      </c>
    </row>
    <row r="46205" spans="1:5" x14ac:dyDescent="0.3">
      <c r="A46205" s="3" t="s">
        <v>37807</v>
      </c>
      <c r="B46205" s="3" t="s">
        <v>1280</v>
      </c>
      <c r="C46205" s="3" t="s">
        <v>674</v>
      </c>
      <c r="D46205" s="3" t="s">
        <v>111</v>
      </c>
      <c r="E46205" s="3" t="s">
        <v>168</v>
      </c>
    </row>
    <row r="46206" spans="1:5" x14ac:dyDescent="0.3">
      <c r="A46206" s="2" t="s">
        <v>37807</v>
      </c>
      <c r="B46206" s="2" t="s">
        <v>1280</v>
      </c>
      <c r="C46206" s="2" t="s">
        <v>674</v>
      </c>
      <c r="D46206" s="2" t="s">
        <v>111</v>
      </c>
      <c r="E46206" s="2" t="s">
        <v>168</v>
      </c>
    </row>
    <row r="46207" spans="1:5" x14ac:dyDescent="0.3">
      <c r="A46207" s="3" t="s">
        <v>37798</v>
      </c>
      <c r="B46207" s="3" t="s">
        <v>7913</v>
      </c>
      <c r="C46207" s="3" t="s">
        <v>497</v>
      </c>
      <c r="D46207" s="3" t="s">
        <v>32</v>
      </c>
      <c r="E46207" s="3" t="s">
        <v>498</v>
      </c>
    </row>
    <row r="46208" spans="1:5" x14ac:dyDescent="0.3">
      <c r="A46208" s="2" t="s">
        <v>37823</v>
      </c>
      <c r="B46208" s="2" t="s">
        <v>2548</v>
      </c>
      <c r="C46208" s="2" t="s">
        <v>2549</v>
      </c>
      <c r="D46208" s="2" t="s">
        <v>111</v>
      </c>
      <c r="E46208" s="2" t="s">
        <v>157</v>
      </c>
    </row>
    <row r="46209" spans="1:5" x14ac:dyDescent="0.3">
      <c r="A46209" s="3" t="s">
        <v>31646</v>
      </c>
      <c r="B46209" s="3" t="s">
        <v>172</v>
      </c>
      <c r="C46209" s="3" t="s">
        <v>173</v>
      </c>
      <c r="D46209" s="3" t="s">
        <v>49</v>
      </c>
      <c r="E46209" s="3" t="s">
        <v>112</v>
      </c>
    </row>
    <row r="46210" spans="1:5" x14ac:dyDescent="0.3">
      <c r="A46210" s="2" t="s">
        <v>37798</v>
      </c>
      <c r="B46210" s="2" t="s">
        <v>7913</v>
      </c>
      <c r="C46210" s="2" t="s">
        <v>497</v>
      </c>
      <c r="D46210" s="2" t="s">
        <v>32</v>
      </c>
      <c r="E46210" s="2" t="s">
        <v>498</v>
      </c>
    </row>
    <row r="46211" spans="1:5" x14ac:dyDescent="0.3">
      <c r="A46211" s="3" t="s">
        <v>37824</v>
      </c>
      <c r="B46211" s="3" t="s">
        <v>1526</v>
      </c>
      <c r="C46211" s="3" t="s">
        <v>1527</v>
      </c>
      <c r="D46211" s="3" t="s">
        <v>111</v>
      </c>
      <c r="E46211" s="3" t="s">
        <v>157</v>
      </c>
    </row>
    <row r="46212" spans="1:5" x14ac:dyDescent="0.3">
      <c r="A46212" s="2" t="s">
        <v>37798</v>
      </c>
      <c r="B46212" s="2" t="s">
        <v>7913</v>
      </c>
      <c r="C46212" s="2" t="s">
        <v>497</v>
      </c>
      <c r="D46212" s="2" t="s">
        <v>32</v>
      </c>
      <c r="E46212" s="2" t="s">
        <v>498</v>
      </c>
    </row>
    <row r="46213" spans="1:5" x14ac:dyDescent="0.3">
      <c r="A46213" s="3" t="s">
        <v>37825</v>
      </c>
      <c r="B46213" s="3" t="s">
        <v>272</v>
      </c>
      <c r="C46213" s="3" t="s">
        <v>195</v>
      </c>
      <c r="D46213" s="3" t="s">
        <v>196</v>
      </c>
      <c r="E46213" s="3" t="s">
        <v>157</v>
      </c>
    </row>
    <row r="46214" spans="1:5" x14ac:dyDescent="0.3">
      <c r="A46214" s="2" t="s">
        <v>37824</v>
      </c>
      <c r="B46214" s="2" t="s">
        <v>1526</v>
      </c>
      <c r="C46214" s="2" t="s">
        <v>1527</v>
      </c>
      <c r="D46214" s="2" t="s">
        <v>111</v>
      </c>
      <c r="E46214" s="2" t="s">
        <v>157</v>
      </c>
    </row>
    <row r="46215" spans="1:5" x14ac:dyDescent="0.3">
      <c r="A46215" s="3" t="s">
        <v>37826</v>
      </c>
      <c r="B46215" s="3" t="s">
        <v>932</v>
      </c>
      <c r="C46215" s="3" t="s">
        <v>933</v>
      </c>
      <c r="D46215" s="3" t="s">
        <v>111</v>
      </c>
      <c r="E46215" s="3" t="s">
        <v>157</v>
      </c>
    </row>
    <row r="46216" spans="1:5" x14ac:dyDescent="0.3">
      <c r="A46216" s="2" t="s">
        <v>37827</v>
      </c>
      <c r="B46216" s="2" t="s">
        <v>721</v>
      </c>
      <c r="C46216" s="2" t="s">
        <v>31</v>
      </c>
      <c r="D46216" s="2" t="s">
        <v>32</v>
      </c>
      <c r="E46216" s="2" t="s">
        <v>33</v>
      </c>
    </row>
    <row r="46217" spans="1:5" x14ac:dyDescent="0.3">
      <c r="A46217" s="3" t="s">
        <v>37802</v>
      </c>
      <c r="B46217" s="3" t="s">
        <v>5137</v>
      </c>
      <c r="C46217" s="3" t="s">
        <v>173</v>
      </c>
      <c r="D46217" s="3" t="s">
        <v>49</v>
      </c>
      <c r="E46217" s="3" t="s">
        <v>112</v>
      </c>
    </row>
    <row r="46218" spans="1:5" x14ac:dyDescent="0.3">
      <c r="A46218" s="2" t="s">
        <v>37808</v>
      </c>
      <c r="B46218" s="2" t="s">
        <v>433</v>
      </c>
      <c r="C46218" s="2" t="s">
        <v>162</v>
      </c>
      <c r="D46218" s="2" t="s">
        <v>111</v>
      </c>
      <c r="E46218" s="2" t="s">
        <v>50</v>
      </c>
    </row>
    <row r="46219" spans="1:5" x14ac:dyDescent="0.3">
      <c r="A46219" s="3" t="s">
        <v>37828</v>
      </c>
      <c r="B46219" s="3" t="s">
        <v>1679</v>
      </c>
      <c r="C46219" s="3" t="s">
        <v>497</v>
      </c>
      <c r="D46219" s="3" t="s">
        <v>32</v>
      </c>
      <c r="E46219" s="3" t="s">
        <v>498</v>
      </c>
    </row>
    <row r="46220" spans="1:5" x14ac:dyDescent="0.3">
      <c r="A46220" s="2" t="s">
        <v>37801</v>
      </c>
      <c r="B46220" s="2" t="s">
        <v>1155</v>
      </c>
      <c r="C46220" s="2" t="s">
        <v>263</v>
      </c>
      <c r="D46220" s="2" t="s">
        <v>32</v>
      </c>
      <c r="E46220" s="2" t="s">
        <v>202</v>
      </c>
    </row>
    <row r="46221" spans="1:5" x14ac:dyDescent="0.3">
      <c r="A46221" s="3" t="s">
        <v>37823</v>
      </c>
      <c r="B46221" s="3" t="s">
        <v>2548</v>
      </c>
      <c r="C46221" s="3" t="s">
        <v>2549</v>
      </c>
      <c r="D46221" s="3" t="s">
        <v>111</v>
      </c>
      <c r="E46221" s="3" t="s">
        <v>157</v>
      </c>
    </row>
    <row r="46222" spans="1:5" x14ac:dyDescent="0.3">
      <c r="A46222" s="2" t="s">
        <v>37828</v>
      </c>
      <c r="B46222" s="2" t="s">
        <v>1679</v>
      </c>
      <c r="C46222" s="2" t="s">
        <v>497</v>
      </c>
      <c r="D46222" s="2" t="s">
        <v>32</v>
      </c>
      <c r="E46222" s="2" t="s">
        <v>498</v>
      </c>
    </row>
    <row r="46223" spans="1:5" x14ac:dyDescent="0.3">
      <c r="A46223" s="3" t="s">
        <v>37804</v>
      </c>
      <c r="B46223" s="3" t="s">
        <v>97</v>
      </c>
      <c r="C46223" s="3" t="s">
        <v>98</v>
      </c>
      <c r="D46223" s="3" t="s">
        <v>49</v>
      </c>
      <c r="E46223" s="3" t="s">
        <v>50</v>
      </c>
    </row>
    <row r="46224" spans="1:5" x14ac:dyDescent="0.3">
      <c r="A46224" s="2" t="s">
        <v>37829</v>
      </c>
      <c r="B46224" s="2" t="s">
        <v>3286</v>
      </c>
      <c r="C46224" s="2" t="s">
        <v>827</v>
      </c>
      <c r="D46224" s="2" t="s">
        <v>41</v>
      </c>
      <c r="E46224" s="2" t="s">
        <v>41</v>
      </c>
    </row>
    <row r="46225" spans="1:5" x14ac:dyDescent="0.3">
      <c r="A46225" s="3" t="s">
        <v>37830</v>
      </c>
      <c r="B46225" s="3" t="s">
        <v>1280</v>
      </c>
      <c r="C46225" s="3" t="s">
        <v>674</v>
      </c>
      <c r="D46225" s="3" t="s">
        <v>111</v>
      </c>
      <c r="E46225" s="3" t="s">
        <v>168</v>
      </c>
    </row>
    <row r="46226" spans="1:5" x14ac:dyDescent="0.3">
      <c r="A46226" s="2" t="s">
        <v>37831</v>
      </c>
      <c r="B46226" s="2" t="s">
        <v>3261</v>
      </c>
      <c r="C46226" s="2" t="s">
        <v>2355</v>
      </c>
      <c r="D46226" s="2" t="s">
        <v>111</v>
      </c>
      <c r="E46226" s="2" t="s">
        <v>112</v>
      </c>
    </row>
    <row r="46227" spans="1:5" x14ac:dyDescent="0.3">
      <c r="A46227" s="3" t="s">
        <v>37802</v>
      </c>
      <c r="B46227" s="3" t="s">
        <v>5137</v>
      </c>
      <c r="C46227" s="3" t="s">
        <v>173</v>
      </c>
      <c r="D46227" s="3" t="s">
        <v>49</v>
      </c>
      <c r="E46227" s="3" t="s">
        <v>112</v>
      </c>
    </row>
    <row r="46228" spans="1:5" x14ac:dyDescent="0.3">
      <c r="A46228" s="2" t="s">
        <v>37828</v>
      </c>
      <c r="B46228" s="2" t="s">
        <v>1679</v>
      </c>
      <c r="C46228" s="2" t="s">
        <v>497</v>
      </c>
      <c r="D46228" s="2" t="s">
        <v>32</v>
      </c>
      <c r="E46228" s="2" t="s">
        <v>498</v>
      </c>
    </row>
    <row r="46229" spans="1:5" x14ac:dyDescent="0.3">
      <c r="A46229" s="3" t="s">
        <v>37830</v>
      </c>
      <c r="B46229" s="3" t="s">
        <v>1280</v>
      </c>
      <c r="C46229" s="3" t="s">
        <v>674</v>
      </c>
      <c r="D46229" s="3" t="s">
        <v>111</v>
      </c>
      <c r="E46229" s="3" t="s">
        <v>168</v>
      </c>
    </row>
    <row r="46230" spans="1:5" x14ac:dyDescent="0.3">
      <c r="A46230" s="2" t="s">
        <v>37820</v>
      </c>
      <c r="B46230" s="2" t="s">
        <v>7379</v>
      </c>
      <c r="C46230" s="2" t="s">
        <v>258</v>
      </c>
      <c r="D46230" s="2" t="s">
        <v>23</v>
      </c>
      <c r="E46230" s="2" t="s">
        <v>23</v>
      </c>
    </row>
    <row r="46231" spans="1:5" x14ac:dyDescent="0.3">
      <c r="A46231" s="3" t="s">
        <v>37799</v>
      </c>
      <c r="B46231" s="3" t="s">
        <v>11857</v>
      </c>
      <c r="C46231" s="3" t="s">
        <v>76</v>
      </c>
      <c r="D46231" s="3" t="s">
        <v>32</v>
      </c>
      <c r="E46231" s="3" t="s">
        <v>33</v>
      </c>
    </row>
    <row r="46232" spans="1:5" x14ac:dyDescent="0.3">
      <c r="A46232" s="2" t="s">
        <v>37822</v>
      </c>
      <c r="B46232" s="2" t="s">
        <v>1679</v>
      </c>
      <c r="C46232" s="2" t="s">
        <v>497</v>
      </c>
      <c r="D46232" s="2" t="s">
        <v>32</v>
      </c>
      <c r="E46232" s="2" t="s">
        <v>498</v>
      </c>
    </row>
    <row r="46233" spans="1:5" x14ac:dyDescent="0.3">
      <c r="A46233" s="3" t="s">
        <v>37817</v>
      </c>
      <c r="B46233" s="3" t="s">
        <v>376</v>
      </c>
      <c r="C46233" s="3" t="s">
        <v>244</v>
      </c>
      <c r="D46233" s="3" t="s">
        <v>32</v>
      </c>
      <c r="E46233" s="3" t="s">
        <v>90</v>
      </c>
    </row>
    <row r="46234" spans="1:5" x14ac:dyDescent="0.3">
      <c r="A46234" s="2" t="s">
        <v>37834</v>
      </c>
      <c r="B46234" s="2" t="s">
        <v>5815</v>
      </c>
      <c r="C46234" s="2" t="s">
        <v>752</v>
      </c>
      <c r="D46234" s="2" t="s">
        <v>41</v>
      </c>
      <c r="E46234" s="2" t="s">
        <v>41</v>
      </c>
    </row>
    <row r="46235" spans="1:5" x14ac:dyDescent="0.3">
      <c r="A46235" s="3" t="s">
        <v>37836</v>
      </c>
      <c r="B46235" s="3" t="s">
        <v>2633</v>
      </c>
      <c r="C46235" s="3" t="s">
        <v>156</v>
      </c>
      <c r="D46235" s="3" t="s">
        <v>111</v>
      </c>
      <c r="E46235" s="3" t="s">
        <v>157</v>
      </c>
    </row>
    <row r="46236" spans="1:5" x14ac:dyDescent="0.3">
      <c r="A46236" s="2" t="s">
        <v>37798</v>
      </c>
      <c r="B46236" s="2" t="s">
        <v>7913</v>
      </c>
      <c r="C46236" s="2" t="s">
        <v>497</v>
      </c>
      <c r="D46236" s="2" t="s">
        <v>32</v>
      </c>
      <c r="E46236" s="2" t="s">
        <v>498</v>
      </c>
    </row>
    <row r="46237" spans="1:5" x14ac:dyDescent="0.3">
      <c r="A46237" s="3" t="s">
        <v>37798</v>
      </c>
      <c r="B46237" s="3" t="s">
        <v>7913</v>
      </c>
      <c r="C46237" s="3" t="s">
        <v>497</v>
      </c>
      <c r="D46237" s="3" t="s">
        <v>32</v>
      </c>
      <c r="E46237" s="3" t="s">
        <v>498</v>
      </c>
    </row>
    <row r="46238" spans="1:5" x14ac:dyDescent="0.3">
      <c r="A46238" s="2" t="s">
        <v>37800</v>
      </c>
      <c r="B46238" s="2" t="s">
        <v>4838</v>
      </c>
      <c r="C46238" s="2" t="s">
        <v>4838</v>
      </c>
      <c r="D46238" s="2" t="s">
        <v>111</v>
      </c>
      <c r="E46238" s="2" t="s">
        <v>168</v>
      </c>
    </row>
    <row r="46239" spans="1:5" x14ac:dyDescent="0.3">
      <c r="A46239" s="3" t="s">
        <v>37808</v>
      </c>
      <c r="B46239" s="3" t="s">
        <v>433</v>
      </c>
      <c r="C46239" s="3" t="s">
        <v>162</v>
      </c>
      <c r="D46239" s="3" t="s">
        <v>111</v>
      </c>
      <c r="E46239" s="3" t="s">
        <v>50</v>
      </c>
    </row>
    <row r="46240" spans="1:5" x14ac:dyDescent="0.3">
      <c r="A46240" s="2" t="s">
        <v>37821</v>
      </c>
      <c r="B46240" s="2" t="s">
        <v>103</v>
      </c>
      <c r="C46240" s="2" t="s">
        <v>104</v>
      </c>
      <c r="D46240" s="2" t="s">
        <v>32</v>
      </c>
      <c r="E46240" s="2" t="s">
        <v>90</v>
      </c>
    </row>
    <row r="46241" spans="1:5" x14ac:dyDescent="0.3">
      <c r="A46241" s="3" t="s">
        <v>37828</v>
      </c>
      <c r="B46241" s="3" t="s">
        <v>1679</v>
      </c>
      <c r="C46241" s="3" t="s">
        <v>497</v>
      </c>
      <c r="D46241" s="3" t="s">
        <v>32</v>
      </c>
      <c r="E46241" s="3" t="s">
        <v>498</v>
      </c>
    </row>
    <row r="46242" spans="1:5" x14ac:dyDescent="0.3">
      <c r="A46242" s="2" t="s">
        <v>37821</v>
      </c>
      <c r="B46242" s="2" t="s">
        <v>103</v>
      </c>
      <c r="C46242" s="2" t="s">
        <v>104</v>
      </c>
      <c r="D46242" s="2" t="s">
        <v>32</v>
      </c>
      <c r="E46242" s="2" t="s">
        <v>90</v>
      </c>
    </row>
    <row r="46243" spans="1:5" x14ac:dyDescent="0.3">
      <c r="A46243" s="3" t="s">
        <v>37830</v>
      </c>
      <c r="B46243" s="3" t="s">
        <v>1280</v>
      </c>
      <c r="C46243" s="3" t="s">
        <v>674</v>
      </c>
      <c r="D46243" s="3" t="s">
        <v>111</v>
      </c>
      <c r="E46243" s="3" t="s">
        <v>168</v>
      </c>
    </row>
    <row r="46244" spans="1:5" x14ac:dyDescent="0.3">
      <c r="A46244" s="2" t="s">
        <v>37812</v>
      </c>
      <c r="B46244" s="2" t="s">
        <v>877</v>
      </c>
      <c r="C46244" s="2" t="s">
        <v>195</v>
      </c>
      <c r="D46244" s="2" t="s">
        <v>196</v>
      </c>
      <c r="E46244" s="2" t="s">
        <v>157</v>
      </c>
    </row>
    <row r="46245" spans="1:5" x14ac:dyDescent="0.3">
      <c r="A46245" s="3" t="s">
        <v>37830</v>
      </c>
      <c r="B46245" s="3" t="s">
        <v>1280</v>
      </c>
      <c r="C46245" s="3" t="s">
        <v>674</v>
      </c>
      <c r="D46245" s="3" t="s">
        <v>111</v>
      </c>
      <c r="E46245" s="3" t="s">
        <v>168</v>
      </c>
    </row>
    <row r="46246" spans="1:5" x14ac:dyDescent="0.3">
      <c r="A46246" s="2" t="s">
        <v>37831</v>
      </c>
      <c r="B46246" s="2" t="s">
        <v>3261</v>
      </c>
      <c r="C46246" s="2" t="s">
        <v>2355</v>
      </c>
      <c r="D46246" s="2" t="s">
        <v>111</v>
      </c>
      <c r="E46246" s="2" t="s">
        <v>112</v>
      </c>
    </row>
    <row r="46247" spans="1:5" x14ac:dyDescent="0.3">
      <c r="A46247" s="3" t="s">
        <v>34973</v>
      </c>
      <c r="B46247" s="3" t="s">
        <v>2812</v>
      </c>
      <c r="C46247" s="3" t="s">
        <v>542</v>
      </c>
      <c r="D46247" s="3" t="s">
        <v>49</v>
      </c>
      <c r="E46247" s="3" t="s">
        <v>112</v>
      </c>
    </row>
    <row r="46248" spans="1:5" x14ac:dyDescent="0.3">
      <c r="A46248" s="2" t="s">
        <v>37837</v>
      </c>
      <c r="B46248" s="2" t="s">
        <v>460</v>
      </c>
      <c r="C46248" s="2" t="s">
        <v>128</v>
      </c>
      <c r="D46248" s="2" t="s">
        <v>32</v>
      </c>
      <c r="E46248" s="2" t="s">
        <v>90</v>
      </c>
    </row>
    <row r="46249" spans="1:5" x14ac:dyDescent="0.3">
      <c r="A46249" s="3" t="s">
        <v>37838</v>
      </c>
      <c r="B46249" s="3" t="s">
        <v>511</v>
      </c>
      <c r="C46249" s="3" t="s">
        <v>512</v>
      </c>
      <c r="D46249" s="3" t="s">
        <v>49</v>
      </c>
      <c r="E46249" s="3" t="s">
        <v>112</v>
      </c>
    </row>
    <row r="46250" spans="1:5" x14ac:dyDescent="0.3">
      <c r="A46250" s="2" t="s">
        <v>37839</v>
      </c>
      <c r="B46250" s="2" t="s">
        <v>793</v>
      </c>
      <c r="C46250" s="2" t="s">
        <v>162</v>
      </c>
      <c r="D46250" s="2" t="s">
        <v>111</v>
      </c>
      <c r="E46250" s="2" t="s">
        <v>50</v>
      </c>
    </row>
    <row r="46251" spans="1:5" x14ac:dyDescent="0.3">
      <c r="A46251" s="3" t="s">
        <v>37840</v>
      </c>
      <c r="B46251" s="3" t="s">
        <v>1679</v>
      </c>
      <c r="C46251" s="3" t="s">
        <v>497</v>
      </c>
      <c r="D46251" s="3" t="s">
        <v>32</v>
      </c>
      <c r="E46251" s="3" t="s">
        <v>498</v>
      </c>
    </row>
    <row r="46252" spans="1:5" x14ac:dyDescent="0.3">
      <c r="A46252" s="2" t="s">
        <v>37842</v>
      </c>
      <c r="B46252" s="2" t="s">
        <v>3335</v>
      </c>
      <c r="C46252" s="2" t="s">
        <v>827</v>
      </c>
      <c r="D46252" s="2" t="s">
        <v>41</v>
      </c>
      <c r="E46252" s="2" t="s">
        <v>41</v>
      </c>
    </row>
    <row r="46253" spans="1:5" x14ac:dyDescent="0.3">
      <c r="A46253" s="3" t="s">
        <v>37837</v>
      </c>
      <c r="B46253" s="3" t="s">
        <v>460</v>
      </c>
      <c r="C46253" s="3" t="s">
        <v>128</v>
      </c>
      <c r="D46253" s="3" t="s">
        <v>32</v>
      </c>
      <c r="E46253" s="3" t="s">
        <v>90</v>
      </c>
    </row>
    <row r="46254" spans="1:5" x14ac:dyDescent="0.3">
      <c r="A46254" s="2" t="s">
        <v>37840</v>
      </c>
      <c r="B46254" s="2" t="s">
        <v>1679</v>
      </c>
      <c r="C46254" s="2" t="s">
        <v>497</v>
      </c>
      <c r="D46254" s="2" t="s">
        <v>32</v>
      </c>
      <c r="E46254" s="2" t="s">
        <v>498</v>
      </c>
    </row>
    <row r="46255" spans="1:5" x14ac:dyDescent="0.3">
      <c r="A46255" s="3" t="s">
        <v>37840</v>
      </c>
      <c r="B46255" s="3" t="s">
        <v>1679</v>
      </c>
      <c r="C46255" s="3" t="s">
        <v>497</v>
      </c>
      <c r="D46255" s="3" t="s">
        <v>32</v>
      </c>
      <c r="E46255" s="3" t="s">
        <v>498</v>
      </c>
    </row>
    <row r="46256" spans="1:5" x14ac:dyDescent="0.3">
      <c r="A46256" s="2" t="s">
        <v>37843</v>
      </c>
      <c r="B46256" s="2" t="s">
        <v>309</v>
      </c>
      <c r="C46256" s="2" t="s">
        <v>195</v>
      </c>
      <c r="D46256" s="2" t="s">
        <v>196</v>
      </c>
      <c r="E46256" s="2" t="s">
        <v>310</v>
      </c>
    </row>
    <row r="46257" spans="1:5" x14ac:dyDescent="0.3">
      <c r="A46257" s="3" t="s">
        <v>37840</v>
      </c>
      <c r="B46257" s="3" t="s">
        <v>1679</v>
      </c>
      <c r="C46257" s="3" t="s">
        <v>497</v>
      </c>
      <c r="D46257" s="3" t="s">
        <v>32</v>
      </c>
      <c r="E46257" s="3" t="s">
        <v>498</v>
      </c>
    </row>
    <row r="46258" spans="1:5" x14ac:dyDescent="0.3">
      <c r="A46258" s="2" t="s">
        <v>37844</v>
      </c>
      <c r="B46258" s="2" t="s">
        <v>21131</v>
      </c>
      <c r="C46258" s="2" t="s">
        <v>281</v>
      </c>
      <c r="D46258" s="2" t="s">
        <v>23</v>
      </c>
      <c r="E46258" s="2" t="s">
        <v>23</v>
      </c>
    </row>
    <row r="46259" spans="1:5" x14ac:dyDescent="0.3">
      <c r="A46259" s="3" t="s">
        <v>37845</v>
      </c>
      <c r="B46259" s="3" t="s">
        <v>6135</v>
      </c>
      <c r="C46259" s="3" t="s">
        <v>156</v>
      </c>
      <c r="D46259" s="3" t="s">
        <v>111</v>
      </c>
      <c r="E46259" s="3" t="s">
        <v>157</v>
      </c>
    </row>
    <row r="46260" spans="1:5" x14ac:dyDescent="0.3">
      <c r="A46260" s="2" t="s">
        <v>37846</v>
      </c>
      <c r="B46260" s="2" t="s">
        <v>1019</v>
      </c>
      <c r="C46260" s="2" t="s">
        <v>244</v>
      </c>
      <c r="D46260" s="2" t="s">
        <v>32</v>
      </c>
      <c r="E46260" s="2" t="s">
        <v>90</v>
      </c>
    </row>
    <row r="46261" spans="1:5" x14ac:dyDescent="0.3">
      <c r="A46261" s="3" t="s">
        <v>37840</v>
      </c>
      <c r="B46261" s="3" t="s">
        <v>1679</v>
      </c>
      <c r="C46261" s="3" t="s">
        <v>497</v>
      </c>
      <c r="D46261" s="3" t="s">
        <v>32</v>
      </c>
      <c r="E46261" s="3" t="s">
        <v>498</v>
      </c>
    </row>
    <row r="46262" spans="1:5" x14ac:dyDescent="0.3">
      <c r="A46262" s="2" t="s">
        <v>37847</v>
      </c>
      <c r="B46262" s="2" t="s">
        <v>11347</v>
      </c>
      <c r="C46262" s="2" t="s">
        <v>195</v>
      </c>
      <c r="D46262" s="2" t="s">
        <v>196</v>
      </c>
      <c r="E46262" s="2" t="s">
        <v>268</v>
      </c>
    </row>
    <row r="46263" spans="1:5" x14ac:dyDescent="0.3">
      <c r="A46263" s="3" t="s">
        <v>37848</v>
      </c>
      <c r="B46263" s="3" t="s">
        <v>2638</v>
      </c>
      <c r="C46263" s="3" t="s">
        <v>422</v>
      </c>
      <c r="D46263" s="3" t="s">
        <v>111</v>
      </c>
      <c r="E46263" s="3" t="s">
        <v>157</v>
      </c>
    </row>
    <row r="46264" spans="1:5" x14ac:dyDescent="0.3">
      <c r="A46264" s="2" t="s">
        <v>37847</v>
      </c>
      <c r="B46264" s="2" t="s">
        <v>11347</v>
      </c>
      <c r="C46264" s="2" t="s">
        <v>195</v>
      </c>
      <c r="D46264" s="2" t="s">
        <v>196</v>
      </c>
      <c r="E46264" s="2" t="s">
        <v>268</v>
      </c>
    </row>
    <row r="46265" spans="1:5" x14ac:dyDescent="0.3">
      <c r="A46265" s="3" t="s">
        <v>37849</v>
      </c>
      <c r="B46265" s="3" t="s">
        <v>3418</v>
      </c>
      <c r="C46265" s="3" t="s">
        <v>933</v>
      </c>
      <c r="D46265" s="3" t="s">
        <v>111</v>
      </c>
      <c r="E46265" s="3" t="s">
        <v>157</v>
      </c>
    </row>
    <row r="46266" spans="1:5" x14ac:dyDescent="0.3">
      <c r="A46266" s="2" t="s">
        <v>37850</v>
      </c>
      <c r="B46266" s="2" t="s">
        <v>5378</v>
      </c>
      <c r="C46266" s="2" t="s">
        <v>156</v>
      </c>
      <c r="D46266" s="2" t="s">
        <v>111</v>
      </c>
      <c r="E46266" s="2" t="s">
        <v>157</v>
      </c>
    </row>
    <row r="46267" spans="1:5" x14ac:dyDescent="0.3">
      <c r="A46267" s="3" t="s">
        <v>37852</v>
      </c>
      <c r="B46267" s="3" t="s">
        <v>309</v>
      </c>
      <c r="C46267" s="3" t="s">
        <v>195</v>
      </c>
      <c r="D46267" s="3" t="s">
        <v>196</v>
      </c>
      <c r="E46267" s="3" t="s">
        <v>310</v>
      </c>
    </row>
    <row r="46268" spans="1:5" x14ac:dyDescent="0.3">
      <c r="A46268" s="2" t="s">
        <v>37848</v>
      </c>
      <c r="B46268" s="2" t="s">
        <v>2638</v>
      </c>
      <c r="C46268" s="2" t="s">
        <v>422</v>
      </c>
      <c r="D46268" s="2" t="s">
        <v>111</v>
      </c>
      <c r="E46268" s="2" t="s">
        <v>157</v>
      </c>
    </row>
    <row r="46269" spans="1:5" x14ac:dyDescent="0.3">
      <c r="A46269" s="3" t="s">
        <v>37845</v>
      </c>
      <c r="B46269" s="3" t="s">
        <v>6135</v>
      </c>
      <c r="C46269" s="3" t="s">
        <v>156</v>
      </c>
      <c r="D46269" s="3" t="s">
        <v>111</v>
      </c>
      <c r="E46269" s="3" t="s">
        <v>157</v>
      </c>
    </row>
    <row r="46270" spans="1:5" x14ac:dyDescent="0.3">
      <c r="A46270" s="2" t="s">
        <v>37850</v>
      </c>
      <c r="B46270" s="2" t="s">
        <v>5378</v>
      </c>
      <c r="C46270" s="2" t="s">
        <v>156</v>
      </c>
      <c r="D46270" s="2" t="s">
        <v>111</v>
      </c>
      <c r="E46270" s="2" t="s">
        <v>157</v>
      </c>
    </row>
    <row r="46271" spans="1:5" x14ac:dyDescent="0.3">
      <c r="A46271" s="3" t="s">
        <v>37853</v>
      </c>
      <c r="B46271" s="3" t="s">
        <v>2139</v>
      </c>
      <c r="C46271" s="3" t="s">
        <v>244</v>
      </c>
      <c r="D46271" s="3" t="s">
        <v>32</v>
      </c>
      <c r="E46271" s="3" t="s">
        <v>90</v>
      </c>
    </row>
    <row r="46272" spans="1:5" x14ac:dyDescent="0.3">
      <c r="A46272" s="2" t="s">
        <v>32764</v>
      </c>
      <c r="B46272" s="2" t="s">
        <v>782</v>
      </c>
      <c r="C46272" s="2" t="s">
        <v>529</v>
      </c>
      <c r="D46272" s="2" t="s">
        <v>49</v>
      </c>
      <c r="E46272" s="2" t="s">
        <v>157</v>
      </c>
    </row>
    <row r="46273" spans="1:5" x14ac:dyDescent="0.3">
      <c r="A46273" s="3" t="s">
        <v>37854</v>
      </c>
      <c r="B46273" s="3" t="s">
        <v>6718</v>
      </c>
      <c r="C46273" s="3" t="s">
        <v>6719</v>
      </c>
      <c r="D46273" s="3" t="s">
        <v>41</v>
      </c>
      <c r="E46273" s="3" t="s">
        <v>41</v>
      </c>
    </row>
    <row r="46274" spans="1:5" x14ac:dyDescent="0.3">
      <c r="A46274" s="2" t="s">
        <v>32764</v>
      </c>
      <c r="B46274" s="2" t="s">
        <v>782</v>
      </c>
      <c r="C46274" s="2" t="s">
        <v>529</v>
      </c>
      <c r="D46274" s="2" t="s">
        <v>49</v>
      </c>
      <c r="E46274" s="2" t="s">
        <v>157</v>
      </c>
    </row>
    <row r="46275" spans="1:5" x14ac:dyDescent="0.3">
      <c r="A46275" s="3" t="s">
        <v>37855</v>
      </c>
      <c r="B46275" s="3" t="s">
        <v>11218</v>
      </c>
      <c r="C46275" s="3" t="s">
        <v>933</v>
      </c>
      <c r="D46275" s="3" t="s">
        <v>111</v>
      </c>
      <c r="E46275" s="3" t="s">
        <v>157</v>
      </c>
    </row>
    <row r="46276" spans="1:5" x14ac:dyDescent="0.3">
      <c r="A46276" s="2" t="s">
        <v>37854</v>
      </c>
      <c r="B46276" s="2" t="s">
        <v>6718</v>
      </c>
      <c r="C46276" s="2" t="s">
        <v>6719</v>
      </c>
      <c r="D46276" s="2" t="s">
        <v>41</v>
      </c>
      <c r="E46276" s="2" t="s">
        <v>41</v>
      </c>
    </row>
    <row r="46277" spans="1:5" x14ac:dyDescent="0.3">
      <c r="A46277" s="3" t="s">
        <v>32764</v>
      </c>
      <c r="B46277" s="3" t="s">
        <v>782</v>
      </c>
      <c r="C46277" s="3" t="s">
        <v>529</v>
      </c>
      <c r="D46277" s="3" t="s">
        <v>49</v>
      </c>
      <c r="E46277" s="3" t="s">
        <v>157</v>
      </c>
    </row>
    <row r="46278" spans="1:5" x14ac:dyDescent="0.3">
      <c r="A46278" s="2" t="s">
        <v>37856</v>
      </c>
      <c r="B46278" s="2" t="s">
        <v>8296</v>
      </c>
      <c r="C46278" s="2" t="s">
        <v>497</v>
      </c>
      <c r="D46278" s="2" t="s">
        <v>32</v>
      </c>
      <c r="E46278" s="2" t="s">
        <v>498</v>
      </c>
    </row>
    <row r="46279" spans="1:5" x14ac:dyDescent="0.3">
      <c r="A46279" s="3" t="s">
        <v>32764</v>
      </c>
      <c r="B46279" s="3" t="s">
        <v>782</v>
      </c>
      <c r="C46279" s="3" t="s">
        <v>529</v>
      </c>
      <c r="D46279" s="3" t="s">
        <v>49</v>
      </c>
      <c r="E46279" s="3" t="s">
        <v>157</v>
      </c>
    </row>
    <row r="46280" spans="1:5" x14ac:dyDescent="0.3">
      <c r="A46280" s="2" t="s">
        <v>32764</v>
      </c>
      <c r="B46280" s="2" t="s">
        <v>782</v>
      </c>
      <c r="C46280" s="2" t="s">
        <v>529</v>
      </c>
      <c r="D46280" s="2" t="s">
        <v>49</v>
      </c>
      <c r="E46280" s="2" t="s">
        <v>157</v>
      </c>
    </row>
    <row r="46281" spans="1:5" x14ac:dyDescent="0.3">
      <c r="A46281" s="3" t="s">
        <v>37854</v>
      </c>
      <c r="B46281" s="3" t="s">
        <v>6718</v>
      </c>
      <c r="C46281" s="3" t="s">
        <v>6719</v>
      </c>
      <c r="D46281" s="3" t="s">
        <v>41</v>
      </c>
      <c r="E46281" s="3" t="s">
        <v>41</v>
      </c>
    </row>
    <row r="46282" spans="1:5" x14ac:dyDescent="0.3">
      <c r="A46282" s="2" t="s">
        <v>37853</v>
      </c>
      <c r="B46282" s="2" t="s">
        <v>2139</v>
      </c>
      <c r="C46282" s="2" t="s">
        <v>244</v>
      </c>
      <c r="D46282" s="2" t="s">
        <v>32</v>
      </c>
      <c r="E46282" s="2" t="s">
        <v>90</v>
      </c>
    </row>
    <row r="46283" spans="1:5" x14ac:dyDescent="0.3">
      <c r="A46283" s="3" t="s">
        <v>37857</v>
      </c>
      <c r="B46283" s="3" t="s">
        <v>4763</v>
      </c>
      <c r="C46283" s="3" t="s">
        <v>162</v>
      </c>
      <c r="D46283" s="3" t="s">
        <v>111</v>
      </c>
      <c r="E46283" s="3" t="s">
        <v>50</v>
      </c>
    </row>
    <row r="46284" spans="1:5" x14ac:dyDescent="0.3">
      <c r="A46284" s="2" t="s">
        <v>37858</v>
      </c>
      <c r="B46284" s="2" t="s">
        <v>476</v>
      </c>
      <c r="C46284" s="2" t="s">
        <v>244</v>
      </c>
      <c r="D46284" s="2" t="s">
        <v>32</v>
      </c>
      <c r="E46284" s="2" t="s">
        <v>90</v>
      </c>
    </row>
    <row r="46285" spans="1:5" x14ac:dyDescent="0.3">
      <c r="A46285" s="3" t="s">
        <v>37859</v>
      </c>
      <c r="B46285" s="3" t="s">
        <v>2410</v>
      </c>
      <c r="C46285" s="3" t="s">
        <v>195</v>
      </c>
      <c r="D46285" s="3" t="s">
        <v>196</v>
      </c>
      <c r="E46285" s="3" t="s">
        <v>157</v>
      </c>
    </row>
    <row r="46286" spans="1:5" x14ac:dyDescent="0.3">
      <c r="A46286" s="2" t="s">
        <v>37860</v>
      </c>
      <c r="B46286" s="2" t="s">
        <v>239</v>
      </c>
      <c r="C46286" s="2" t="s">
        <v>173</v>
      </c>
      <c r="D46286" s="2" t="s">
        <v>49</v>
      </c>
      <c r="E46286" s="2" t="s">
        <v>112</v>
      </c>
    </row>
    <row r="46287" spans="1:5" x14ac:dyDescent="0.3">
      <c r="A46287" s="3" t="s">
        <v>37861</v>
      </c>
      <c r="B46287" s="3" t="s">
        <v>61</v>
      </c>
      <c r="C46287" s="3" t="s">
        <v>62</v>
      </c>
      <c r="D46287" s="3" t="s">
        <v>62</v>
      </c>
      <c r="E46287" s="3" t="s">
        <v>62</v>
      </c>
    </row>
    <row r="46288" spans="1:5" x14ac:dyDescent="0.3">
      <c r="A46288" s="2" t="s">
        <v>37858</v>
      </c>
      <c r="B46288" s="2" t="s">
        <v>476</v>
      </c>
      <c r="C46288" s="2" t="s">
        <v>244</v>
      </c>
      <c r="D46288" s="2" t="s">
        <v>32</v>
      </c>
      <c r="E46288" s="2" t="s">
        <v>90</v>
      </c>
    </row>
    <row r="46289" spans="1:5" x14ac:dyDescent="0.3">
      <c r="A46289" s="3" t="s">
        <v>37862</v>
      </c>
      <c r="B46289" s="3" t="s">
        <v>4036</v>
      </c>
      <c r="C46289" s="3" t="s">
        <v>542</v>
      </c>
      <c r="D46289" s="3" t="s">
        <v>49</v>
      </c>
      <c r="E46289" s="3" t="s">
        <v>112</v>
      </c>
    </row>
    <row r="46290" spans="1:5" x14ac:dyDescent="0.3">
      <c r="A46290" s="2" t="s">
        <v>37861</v>
      </c>
      <c r="B46290" s="2" t="s">
        <v>61</v>
      </c>
      <c r="C46290" s="2" t="s">
        <v>62</v>
      </c>
      <c r="D46290" s="2" t="s">
        <v>62</v>
      </c>
      <c r="E46290" s="2" t="s">
        <v>62</v>
      </c>
    </row>
    <row r="46291" spans="1:5" x14ac:dyDescent="0.3">
      <c r="A46291" s="3" t="s">
        <v>37861</v>
      </c>
      <c r="B46291" s="3" t="s">
        <v>61</v>
      </c>
      <c r="C46291" s="3" t="s">
        <v>62</v>
      </c>
      <c r="D46291" s="3" t="s">
        <v>62</v>
      </c>
      <c r="E46291" s="3" t="s">
        <v>62</v>
      </c>
    </row>
    <row r="46292" spans="1:5" x14ac:dyDescent="0.3">
      <c r="A46292" s="2" t="s">
        <v>37862</v>
      </c>
      <c r="B46292" s="2" t="s">
        <v>4036</v>
      </c>
      <c r="C46292" s="2" t="s">
        <v>542</v>
      </c>
      <c r="D46292" s="2" t="s">
        <v>49</v>
      </c>
      <c r="E46292" s="2" t="s">
        <v>112</v>
      </c>
    </row>
    <row r="46293" spans="1:5" x14ac:dyDescent="0.3">
      <c r="A46293" s="3" t="s">
        <v>37858</v>
      </c>
      <c r="B46293" s="3" t="s">
        <v>476</v>
      </c>
      <c r="C46293" s="3" t="s">
        <v>244</v>
      </c>
      <c r="D46293" s="3" t="s">
        <v>32</v>
      </c>
      <c r="E46293" s="3" t="s">
        <v>90</v>
      </c>
    </row>
    <row r="46294" spans="1:5" x14ac:dyDescent="0.3">
      <c r="A46294" s="2" t="s">
        <v>37863</v>
      </c>
      <c r="B46294" s="2" t="s">
        <v>6807</v>
      </c>
      <c r="C46294" s="2" t="s">
        <v>162</v>
      </c>
      <c r="D46294" s="2" t="s">
        <v>111</v>
      </c>
      <c r="E46294" s="2" t="s">
        <v>50</v>
      </c>
    </row>
    <row r="46295" spans="1:5" x14ac:dyDescent="0.3">
      <c r="A46295" s="3" t="s">
        <v>37864</v>
      </c>
      <c r="B46295" s="3" t="s">
        <v>30</v>
      </c>
      <c r="C46295" s="3" t="s">
        <v>31</v>
      </c>
      <c r="D46295" s="3" t="s">
        <v>32</v>
      </c>
      <c r="E46295" s="3" t="s">
        <v>33</v>
      </c>
    </row>
    <row r="46296" spans="1:5" x14ac:dyDescent="0.3">
      <c r="A46296" s="2" t="s">
        <v>37865</v>
      </c>
      <c r="B46296" s="2" t="s">
        <v>5137</v>
      </c>
      <c r="C46296" s="2" t="s">
        <v>173</v>
      </c>
      <c r="D46296" s="2" t="s">
        <v>49</v>
      </c>
      <c r="E46296" s="2" t="s">
        <v>112</v>
      </c>
    </row>
    <row r="46297" spans="1:5" x14ac:dyDescent="0.3">
      <c r="A46297" s="3" t="s">
        <v>37866</v>
      </c>
      <c r="B46297" s="3" t="s">
        <v>194</v>
      </c>
      <c r="C46297" s="3" t="s">
        <v>195</v>
      </c>
      <c r="D46297" s="3" t="s">
        <v>196</v>
      </c>
      <c r="E46297" s="3" t="s">
        <v>112</v>
      </c>
    </row>
    <row r="46298" spans="1:5" x14ac:dyDescent="0.3">
      <c r="A46298" s="2" t="s">
        <v>37867</v>
      </c>
      <c r="B46298" s="2" t="s">
        <v>398</v>
      </c>
      <c r="C46298" s="2" t="s">
        <v>31</v>
      </c>
      <c r="D46298" s="2" t="s">
        <v>32</v>
      </c>
      <c r="E46298" s="2" t="s">
        <v>33</v>
      </c>
    </row>
    <row r="46299" spans="1:5" x14ac:dyDescent="0.3">
      <c r="A46299" s="3" t="s">
        <v>37865</v>
      </c>
      <c r="B46299" s="3" t="s">
        <v>5137</v>
      </c>
      <c r="C46299" s="3" t="s">
        <v>173</v>
      </c>
      <c r="D46299" s="3" t="s">
        <v>49</v>
      </c>
      <c r="E46299" s="3" t="s">
        <v>112</v>
      </c>
    </row>
    <row r="46300" spans="1:5" x14ac:dyDescent="0.3">
      <c r="A46300" s="2" t="s">
        <v>37868</v>
      </c>
      <c r="B46300" s="2" t="s">
        <v>267</v>
      </c>
      <c r="C46300" s="2" t="s">
        <v>195</v>
      </c>
      <c r="D46300" s="2" t="s">
        <v>196</v>
      </c>
      <c r="E46300" s="2" t="s">
        <v>268</v>
      </c>
    </row>
    <row r="46301" spans="1:5" x14ac:dyDescent="0.3">
      <c r="A46301" s="3" t="s">
        <v>37869</v>
      </c>
      <c r="B46301" s="3" t="s">
        <v>384</v>
      </c>
      <c r="C46301" s="3" t="s">
        <v>89</v>
      </c>
      <c r="D46301" s="3" t="s">
        <v>32</v>
      </c>
      <c r="E46301" s="3" t="s">
        <v>90</v>
      </c>
    </row>
    <row r="46302" spans="1:5" x14ac:dyDescent="0.3">
      <c r="A46302" s="2" t="s">
        <v>37870</v>
      </c>
      <c r="B46302" s="2" t="s">
        <v>30</v>
      </c>
      <c r="C46302" s="2" t="s">
        <v>31</v>
      </c>
      <c r="D46302" s="2" t="s">
        <v>32</v>
      </c>
      <c r="E46302" s="2" t="s">
        <v>33</v>
      </c>
    </row>
    <row r="46303" spans="1:5" x14ac:dyDescent="0.3">
      <c r="A46303" s="3" t="s">
        <v>37858</v>
      </c>
      <c r="B46303" s="3" t="s">
        <v>476</v>
      </c>
      <c r="C46303" s="3" t="s">
        <v>244</v>
      </c>
      <c r="D46303" s="3" t="s">
        <v>32</v>
      </c>
      <c r="E46303" s="3" t="s">
        <v>90</v>
      </c>
    </row>
    <row r="46304" spans="1:5" x14ac:dyDescent="0.3">
      <c r="A46304" s="2" t="s">
        <v>37871</v>
      </c>
      <c r="B46304" s="2" t="s">
        <v>376</v>
      </c>
      <c r="C46304" s="2" t="s">
        <v>244</v>
      </c>
      <c r="D46304" s="2" t="s">
        <v>32</v>
      </c>
      <c r="E46304" s="2" t="s">
        <v>90</v>
      </c>
    </row>
    <row r="46305" spans="1:5" x14ac:dyDescent="0.3">
      <c r="A46305" s="3" t="s">
        <v>37868</v>
      </c>
      <c r="B46305" s="3" t="s">
        <v>267</v>
      </c>
      <c r="C46305" s="3" t="s">
        <v>195</v>
      </c>
      <c r="D46305" s="3" t="s">
        <v>196</v>
      </c>
      <c r="E46305" s="3" t="s">
        <v>268</v>
      </c>
    </row>
    <row r="46306" spans="1:5" x14ac:dyDescent="0.3">
      <c r="A46306" s="2" t="s">
        <v>37865</v>
      </c>
      <c r="B46306" s="2" t="s">
        <v>5137</v>
      </c>
      <c r="C46306" s="2" t="s">
        <v>173</v>
      </c>
      <c r="D46306" s="2" t="s">
        <v>49</v>
      </c>
      <c r="E46306" s="2" t="s">
        <v>112</v>
      </c>
    </row>
    <row r="46307" spans="1:5" x14ac:dyDescent="0.3">
      <c r="A46307" s="3" t="s">
        <v>37872</v>
      </c>
      <c r="B46307" s="3" t="s">
        <v>8283</v>
      </c>
      <c r="C46307" s="3" t="s">
        <v>76</v>
      </c>
      <c r="D46307" s="3" t="s">
        <v>32</v>
      </c>
      <c r="E46307" s="3" t="s">
        <v>33</v>
      </c>
    </row>
    <row r="46308" spans="1:5" x14ac:dyDescent="0.3">
      <c r="A46308" s="2" t="s">
        <v>37861</v>
      </c>
      <c r="B46308" s="2" t="s">
        <v>61</v>
      </c>
      <c r="C46308" s="2" t="s">
        <v>62</v>
      </c>
      <c r="D46308" s="2" t="s">
        <v>62</v>
      </c>
      <c r="E46308" s="2" t="s">
        <v>62</v>
      </c>
    </row>
    <row r="46309" spans="1:5" x14ac:dyDescent="0.3">
      <c r="A46309" s="3" t="s">
        <v>37863</v>
      </c>
      <c r="B46309" s="3" t="s">
        <v>6807</v>
      </c>
      <c r="C46309" s="3" t="s">
        <v>162</v>
      </c>
      <c r="D46309" s="3" t="s">
        <v>111</v>
      </c>
      <c r="E46309" s="3" t="s">
        <v>50</v>
      </c>
    </row>
    <row r="46310" spans="1:5" x14ac:dyDescent="0.3">
      <c r="A46310" s="2" t="s">
        <v>37857</v>
      </c>
      <c r="B46310" s="2" t="s">
        <v>4763</v>
      </c>
      <c r="C46310" s="2" t="s">
        <v>162</v>
      </c>
      <c r="D46310" s="2" t="s">
        <v>111</v>
      </c>
      <c r="E46310" s="2" t="s">
        <v>50</v>
      </c>
    </row>
    <row r="46311" spans="1:5" x14ac:dyDescent="0.3">
      <c r="A46311" s="3" t="s">
        <v>37875</v>
      </c>
      <c r="B46311" s="3" t="s">
        <v>1365</v>
      </c>
      <c r="C46311" s="3" t="s">
        <v>542</v>
      </c>
      <c r="D46311" s="3" t="s">
        <v>49</v>
      </c>
      <c r="E46311" s="3" t="s">
        <v>112</v>
      </c>
    </row>
    <row r="46312" spans="1:5" x14ac:dyDescent="0.3">
      <c r="A46312" s="2" t="s">
        <v>37876</v>
      </c>
      <c r="B46312" s="2" t="s">
        <v>2317</v>
      </c>
      <c r="C46312" s="2" t="s">
        <v>83</v>
      </c>
      <c r="D46312" s="2" t="s">
        <v>41</v>
      </c>
      <c r="E46312" s="2" t="s">
        <v>41</v>
      </c>
    </row>
    <row r="46313" spans="1:5" x14ac:dyDescent="0.3">
      <c r="A46313" s="3" t="s">
        <v>37877</v>
      </c>
      <c r="B46313" s="3" t="s">
        <v>226</v>
      </c>
      <c r="C46313" s="3" t="s">
        <v>195</v>
      </c>
      <c r="D46313" s="3" t="s">
        <v>196</v>
      </c>
      <c r="E46313" s="3" t="s">
        <v>112</v>
      </c>
    </row>
    <row r="46314" spans="1:5" x14ac:dyDescent="0.3">
      <c r="A46314" s="2" t="s">
        <v>37878</v>
      </c>
      <c r="B46314" s="2" t="s">
        <v>4290</v>
      </c>
      <c r="C46314" s="2" t="s">
        <v>2355</v>
      </c>
      <c r="D46314" s="2" t="s">
        <v>111</v>
      </c>
      <c r="E46314" s="2" t="s">
        <v>112</v>
      </c>
    </row>
    <row r="46315" spans="1:5" x14ac:dyDescent="0.3">
      <c r="A46315" s="3" t="s">
        <v>37858</v>
      </c>
      <c r="B46315" s="3" t="s">
        <v>476</v>
      </c>
      <c r="C46315" s="3" t="s">
        <v>244</v>
      </c>
      <c r="D46315" s="3" t="s">
        <v>32</v>
      </c>
      <c r="E46315" s="3" t="s">
        <v>90</v>
      </c>
    </row>
    <row r="46316" spans="1:5" x14ac:dyDescent="0.3">
      <c r="A46316" s="2" t="s">
        <v>37879</v>
      </c>
      <c r="B46316" s="2" t="s">
        <v>3433</v>
      </c>
      <c r="C46316" s="2" t="s">
        <v>195</v>
      </c>
      <c r="D46316" s="2" t="s">
        <v>196</v>
      </c>
      <c r="E46316" s="2" t="s">
        <v>268</v>
      </c>
    </row>
    <row r="46317" spans="1:5" x14ac:dyDescent="0.3">
      <c r="A46317" s="3" t="s">
        <v>37880</v>
      </c>
      <c r="B46317" s="3" t="s">
        <v>1280</v>
      </c>
      <c r="C46317" s="3" t="s">
        <v>674</v>
      </c>
      <c r="D46317" s="3" t="s">
        <v>111</v>
      </c>
      <c r="E46317" s="3" t="s">
        <v>168</v>
      </c>
    </row>
    <row r="46318" spans="1:5" x14ac:dyDescent="0.3">
      <c r="A46318" s="2" t="s">
        <v>37881</v>
      </c>
      <c r="B46318" s="2" t="s">
        <v>8734</v>
      </c>
      <c r="C46318" s="2" t="s">
        <v>529</v>
      </c>
      <c r="D46318" s="2" t="s">
        <v>49</v>
      </c>
      <c r="E46318" s="2" t="s">
        <v>157</v>
      </c>
    </row>
    <row r="46319" spans="1:5" x14ac:dyDescent="0.3">
      <c r="A46319" s="3" t="s">
        <v>37875</v>
      </c>
      <c r="B46319" s="3" t="s">
        <v>1365</v>
      </c>
      <c r="C46319" s="3" t="s">
        <v>542</v>
      </c>
      <c r="D46319" s="3" t="s">
        <v>49</v>
      </c>
      <c r="E46319" s="3" t="s">
        <v>112</v>
      </c>
    </row>
    <row r="46320" spans="1:5" x14ac:dyDescent="0.3">
      <c r="A46320" s="2" t="s">
        <v>37882</v>
      </c>
      <c r="B46320" s="2" t="s">
        <v>309</v>
      </c>
      <c r="C46320" s="2" t="s">
        <v>195</v>
      </c>
      <c r="D46320" s="2" t="s">
        <v>196</v>
      </c>
      <c r="E46320" s="2" t="s">
        <v>310</v>
      </c>
    </row>
    <row r="46321" spans="1:5" x14ac:dyDescent="0.3">
      <c r="A46321" s="3" t="s">
        <v>37883</v>
      </c>
      <c r="B46321" s="3" t="s">
        <v>11792</v>
      </c>
      <c r="C46321" s="3" t="s">
        <v>11793</v>
      </c>
      <c r="D46321" s="3" t="s">
        <v>111</v>
      </c>
      <c r="E46321" s="3" t="s">
        <v>157</v>
      </c>
    </row>
    <row r="46322" spans="1:5" x14ac:dyDescent="0.3">
      <c r="A46322" s="2" t="s">
        <v>37878</v>
      </c>
      <c r="B46322" s="2" t="s">
        <v>4290</v>
      </c>
      <c r="C46322" s="2" t="s">
        <v>2355</v>
      </c>
      <c r="D46322" s="2" t="s">
        <v>111</v>
      </c>
      <c r="E46322" s="2" t="s">
        <v>112</v>
      </c>
    </row>
    <row r="46323" spans="1:5" x14ac:dyDescent="0.3">
      <c r="A46323" s="3" t="s">
        <v>37878</v>
      </c>
      <c r="B46323" s="3" t="s">
        <v>4290</v>
      </c>
      <c r="C46323" s="3" t="s">
        <v>2355</v>
      </c>
      <c r="D46323" s="3" t="s">
        <v>111</v>
      </c>
      <c r="E46323" s="3" t="s">
        <v>112</v>
      </c>
    </row>
    <row r="46324" spans="1:5" x14ac:dyDescent="0.3">
      <c r="A46324" s="2" t="s">
        <v>37884</v>
      </c>
      <c r="B46324" s="2" t="s">
        <v>194</v>
      </c>
      <c r="C46324" s="2" t="s">
        <v>195</v>
      </c>
      <c r="D46324" s="2" t="s">
        <v>196</v>
      </c>
      <c r="E46324" s="2" t="s">
        <v>112</v>
      </c>
    </row>
    <row r="46325" spans="1:5" x14ac:dyDescent="0.3">
      <c r="A46325" s="3" t="s">
        <v>37885</v>
      </c>
      <c r="B46325" s="3" t="s">
        <v>309</v>
      </c>
      <c r="C46325" s="3" t="s">
        <v>195</v>
      </c>
      <c r="D46325" s="3" t="s">
        <v>196</v>
      </c>
      <c r="E46325" s="3" t="s">
        <v>310</v>
      </c>
    </row>
    <row r="46326" spans="1:5" x14ac:dyDescent="0.3">
      <c r="A46326" s="2" t="s">
        <v>37883</v>
      </c>
      <c r="B46326" s="2" t="s">
        <v>11792</v>
      </c>
      <c r="C46326" s="2" t="s">
        <v>11793</v>
      </c>
      <c r="D46326" s="2" t="s">
        <v>111</v>
      </c>
      <c r="E46326" s="2" t="s">
        <v>157</v>
      </c>
    </row>
    <row r="46327" spans="1:5" x14ac:dyDescent="0.3">
      <c r="A46327" s="3" t="s">
        <v>37876</v>
      </c>
      <c r="B46327" s="3" t="s">
        <v>2317</v>
      </c>
      <c r="C46327" s="3" t="s">
        <v>83</v>
      </c>
      <c r="D46327" s="3" t="s">
        <v>41</v>
      </c>
      <c r="E46327" s="3" t="s">
        <v>41</v>
      </c>
    </row>
    <row r="46328" spans="1:5" x14ac:dyDescent="0.3">
      <c r="A46328" s="2" t="s">
        <v>37868</v>
      </c>
      <c r="B46328" s="2" t="s">
        <v>267</v>
      </c>
      <c r="C46328" s="2" t="s">
        <v>195</v>
      </c>
      <c r="D46328" s="2" t="s">
        <v>196</v>
      </c>
      <c r="E46328" s="2" t="s">
        <v>268</v>
      </c>
    </row>
    <row r="46329" spans="1:5" x14ac:dyDescent="0.3">
      <c r="A46329" s="3" t="s">
        <v>37875</v>
      </c>
      <c r="B46329" s="3" t="s">
        <v>1365</v>
      </c>
      <c r="C46329" s="3" t="s">
        <v>542</v>
      </c>
      <c r="D46329" s="3" t="s">
        <v>49</v>
      </c>
      <c r="E46329" s="3" t="s">
        <v>112</v>
      </c>
    </row>
    <row r="46330" spans="1:5" x14ac:dyDescent="0.3">
      <c r="A46330" s="2" t="s">
        <v>37875</v>
      </c>
      <c r="B46330" s="2" t="s">
        <v>1365</v>
      </c>
      <c r="C46330" s="2" t="s">
        <v>542</v>
      </c>
      <c r="D46330" s="2" t="s">
        <v>49</v>
      </c>
      <c r="E46330" s="2" t="s">
        <v>112</v>
      </c>
    </row>
    <row r="46331" spans="1:5" x14ac:dyDescent="0.3">
      <c r="A46331" s="3" t="s">
        <v>37885</v>
      </c>
      <c r="B46331" s="3" t="s">
        <v>309</v>
      </c>
      <c r="C46331" s="3" t="s">
        <v>195</v>
      </c>
      <c r="D46331" s="3" t="s">
        <v>196</v>
      </c>
      <c r="E46331" s="3" t="s">
        <v>310</v>
      </c>
    </row>
    <row r="46332" spans="1:5" x14ac:dyDescent="0.3">
      <c r="A46332" s="2" t="s">
        <v>37865</v>
      </c>
      <c r="B46332" s="2" t="s">
        <v>5137</v>
      </c>
      <c r="C46332" s="2" t="s">
        <v>173</v>
      </c>
      <c r="D46332" s="2" t="s">
        <v>49</v>
      </c>
      <c r="E46332" s="2" t="s">
        <v>112</v>
      </c>
    </row>
    <row r="46333" spans="1:5" x14ac:dyDescent="0.3">
      <c r="A46333" s="3" t="s">
        <v>37886</v>
      </c>
      <c r="B46333" s="3" t="s">
        <v>760</v>
      </c>
      <c r="C46333" s="3" t="s">
        <v>529</v>
      </c>
      <c r="D46333" s="3" t="s">
        <v>49</v>
      </c>
      <c r="E46333" s="3" t="s">
        <v>157</v>
      </c>
    </row>
    <row r="46334" spans="1:5" x14ac:dyDescent="0.3">
      <c r="A46334" s="2" t="s">
        <v>37879</v>
      </c>
      <c r="B46334" s="2" t="s">
        <v>3433</v>
      </c>
      <c r="C46334" s="2" t="s">
        <v>195</v>
      </c>
      <c r="D46334" s="2" t="s">
        <v>196</v>
      </c>
      <c r="E46334" s="2" t="s">
        <v>268</v>
      </c>
    </row>
    <row r="46335" spans="1:5" x14ac:dyDescent="0.3">
      <c r="A46335" s="3" t="s">
        <v>37871</v>
      </c>
      <c r="B46335" s="3" t="s">
        <v>376</v>
      </c>
      <c r="C46335" s="3" t="s">
        <v>244</v>
      </c>
      <c r="D46335" s="3" t="s">
        <v>32</v>
      </c>
      <c r="E46335" s="3" t="s">
        <v>90</v>
      </c>
    </row>
    <row r="46336" spans="1:5" x14ac:dyDescent="0.3">
      <c r="A46336" s="2" t="s">
        <v>37887</v>
      </c>
      <c r="B46336" s="2" t="s">
        <v>194</v>
      </c>
      <c r="C46336" s="2" t="s">
        <v>195</v>
      </c>
      <c r="D46336" s="2" t="s">
        <v>196</v>
      </c>
      <c r="E46336" s="2" t="s">
        <v>112</v>
      </c>
    </row>
    <row r="46337" spans="1:5" x14ac:dyDescent="0.3">
      <c r="A46337" s="3" t="s">
        <v>37858</v>
      </c>
      <c r="B46337" s="3" t="s">
        <v>476</v>
      </c>
      <c r="C46337" s="3" t="s">
        <v>244</v>
      </c>
      <c r="D46337" s="3" t="s">
        <v>32</v>
      </c>
      <c r="E46337" s="3" t="s">
        <v>90</v>
      </c>
    </row>
    <row r="46338" spans="1:5" x14ac:dyDescent="0.3">
      <c r="A46338" s="2" t="s">
        <v>37888</v>
      </c>
      <c r="B46338" s="2" t="s">
        <v>2788</v>
      </c>
      <c r="C46338" s="2" t="s">
        <v>529</v>
      </c>
      <c r="D46338" s="2" t="s">
        <v>49</v>
      </c>
      <c r="E46338" s="2" t="s">
        <v>157</v>
      </c>
    </row>
    <row r="46339" spans="1:5" x14ac:dyDescent="0.3">
      <c r="A46339" s="3" t="s">
        <v>37861</v>
      </c>
      <c r="B46339" s="3" t="s">
        <v>61</v>
      </c>
      <c r="C46339" s="3" t="s">
        <v>62</v>
      </c>
      <c r="D46339" s="3" t="s">
        <v>62</v>
      </c>
      <c r="E46339" s="3" t="s">
        <v>62</v>
      </c>
    </row>
    <row r="46340" spans="1:5" x14ac:dyDescent="0.3">
      <c r="A46340" s="2" t="s">
        <v>37878</v>
      </c>
      <c r="B46340" s="2" t="s">
        <v>4290</v>
      </c>
      <c r="C46340" s="2" t="s">
        <v>2355</v>
      </c>
      <c r="D46340" s="2" t="s">
        <v>111</v>
      </c>
      <c r="E46340" s="2" t="s">
        <v>112</v>
      </c>
    </row>
    <row r="46341" spans="1:5" x14ac:dyDescent="0.3">
      <c r="A46341" s="3" t="s">
        <v>37885</v>
      </c>
      <c r="B46341" s="3" t="s">
        <v>309</v>
      </c>
      <c r="C46341" s="3" t="s">
        <v>195</v>
      </c>
      <c r="D46341" s="3" t="s">
        <v>196</v>
      </c>
      <c r="E46341" s="3" t="s">
        <v>310</v>
      </c>
    </row>
    <row r="46342" spans="1:5" x14ac:dyDescent="0.3">
      <c r="A46342" s="2" t="s">
        <v>37885</v>
      </c>
      <c r="B46342" s="2" t="s">
        <v>309</v>
      </c>
      <c r="C46342" s="2" t="s">
        <v>195</v>
      </c>
      <c r="D46342" s="2" t="s">
        <v>196</v>
      </c>
      <c r="E46342" s="2" t="s">
        <v>310</v>
      </c>
    </row>
    <row r="46343" spans="1:5" x14ac:dyDescent="0.3">
      <c r="A46343" s="3" t="s">
        <v>37889</v>
      </c>
      <c r="B46343" s="3" t="s">
        <v>421</v>
      </c>
      <c r="C46343" s="3" t="s">
        <v>422</v>
      </c>
      <c r="D46343" s="3" t="s">
        <v>111</v>
      </c>
      <c r="E46343" s="3" t="s">
        <v>157</v>
      </c>
    </row>
    <row r="46344" spans="1:5" x14ac:dyDescent="0.3">
      <c r="A46344" s="2" t="s">
        <v>37861</v>
      </c>
      <c r="B46344" s="2" t="s">
        <v>61</v>
      </c>
      <c r="C46344" s="2" t="s">
        <v>62</v>
      </c>
      <c r="D46344" s="2" t="s">
        <v>62</v>
      </c>
      <c r="E46344" s="2" t="s">
        <v>62</v>
      </c>
    </row>
    <row r="46345" spans="1:5" x14ac:dyDescent="0.3">
      <c r="A46345" s="3" t="s">
        <v>37866</v>
      </c>
      <c r="B46345" s="3" t="s">
        <v>194</v>
      </c>
      <c r="C46345" s="3" t="s">
        <v>195</v>
      </c>
      <c r="D46345" s="3" t="s">
        <v>196</v>
      </c>
      <c r="E46345" s="3" t="s">
        <v>112</v>
      </c>
    </row>
    <row r="46346" spans="1:5" x14ac:dyDescent="0.3">
      <c r="A46346" s="2" t="s">
        <v>37890</v>
      </c>
      <c r="B46346" s="2" t="s">
        <v>318</v>
      </c>
      <c r="C46346" s="2" t="s">
        <v>156</v>
      </c>
      <c r="D46346" s="2" t="s">
        <v>111</v>
      </c>
      <c r="E46346" s="2" t="s">
        <v>157</v>
      </c>
    </row>
    <row r="46347" spans="1:5" x14ac:dyDescent="0.3">
      <c r="A46347" s="3" t="s">
        <v>37891</v>
      </c>
      <c r="B46347" s="3" t="s">
        <v>318</v>
      </c>
      <c r="C46347" s="3" t="s">
        <v>156</v>
      </c>
      <c r="D46347" s="3" t="s">
        <v>111</v>
      </c>
      <c r="E46347" s="3" t="s">
        <v>157</v>
      </c>
    </row>
    <row r="46348" spans="1:5" x14ac:dyDescent="0.3">
      <c r="A46348" s="2" t="s">
        <v>37891</v>
      </c>
      <c r="B46348" s="2" t="s">
        <v>318</v>
      </c>
      <c r="C46348" s="2" t="s">
        <v>156</v>
      </c>
      <c r="D46348" s="2" t="s">
        <v>111</v>
      </c>
      <c r="E46348" s="2" t="s">
        <v>157</v>
      </c>
    </row>
    <row r="46349" spans="1:5" x14ac:dyDescent="0.3">
      <c r="A46349" s="3" t="s">
        <v>37892</v>
      </c>
      <c r="B46349" s="3" t="s">
        <v>1302</v>
      </c>
      <c r="C46349" s="3" t="s">
        <v>1303</v>
      </c>
      <c r="D46349" s="3" t="s">
        <v>32</v>
      </c>
      <c r="E46349" s="3" t="s">
        <v>498</v>
      </c>
    </row>
    <row r="46350" spans="1:5" x14ac:dyDescent="0.3">
      <c r="A46350" s="2" t="s">
        <v>37893</v>
      </c>
      <c r="B46350" s="2" t="s">
        <v>1259</v>
      </c>
      <c r="C46350" s="2" t="s">
        <v>31</v>
      </c>
      <c r="D46350" s="2" t="s">
        <v>32</v>
      </c>
      <c r="E46350" s="2" t="s">
        <v>33</v>
      </c>
    </row>
    <row r="46351" spans="1:5" x14ac:dyDescent="0.3">
      <c r="A46351" s="3" t="s">
        <v>37894</v>
      </c>
      <c r="B46351" s="3" t="s">
        <v>1320</v>
      </c>
      <c r="C46351" s="3" t="s">
        <v>1320</v>
      </c>
      <c r="D46351" s="3" t="s">
        <v>111</v>
      </c>
      <c r="E46351" s="3" t="s">
        <v>112</v>
      </c>
    </row>
    <row r="46352" spans="1:5" x14ac:dyDescent="0.3">
      <c r="A46352" s="2" t="s">
        <v>37895</v>
      </c>
      <c r="B46352" s="2" t="s">
        <v>1375</v>
      </c>
      <c r="C46352" s="2" t="s">
        <v>488</v>
      </c>
      <c r="D46352" s="2" t="s">
        <v>49</v>
      </c>
      <c r="E46352" s="2" t="s">
        <v>157</v>
      </c>
    </row>
    <row r="46353" spans="1:5" x14ac:dyDescent="0.3">
      <c r="A46353" s="3" t="s">
        <v>37896</v>
      </c>
      <c r="B46353" s="3" t="s">
        <v>859</v>
      </c>
      <c r="C46353" s="3" t="s">
        <v>542</v>
      </c>
      <c r="D46353" s="3" t="s">
        <v>49</v>
      </c>
      <c r="E46353" s="3" t="s">
        <v>112</v>
      </c>
    </row>
    <row r="46354" spans="1:5" x14ac:dyDescent="0.3">
      <c r="A46354" s="2" t="s">
        <v>37891</v>
      </c>
      <c r="B46354" s="2" t="s">
        <v>318</v>
      </c>
      <c r="C46354" s="2" t="s">
        <v>156</v>
      </c>
      <c r="D46354" s="2" t="s">
        <v>111</v>
      </c>
      <c r="E46354" s="2" t="s">
        <v>157</v>
      </c>
    </row>
    <row r="46355" spans="1:5" x14ac:dyDescent="0.3">
      <c r="A46355" s="3" t="s">
        <v>37897</v>
      </c>
      <c r="B46355" s="3" t="s">
        <v>135</v>
      </c>
      <c r="C46355" s="3" t="s">
        <v>118</v>
      </c>
      <c r="D46355" s="3" t="s">
        <v>41</v>
      </c>
      <c r="E46355" s="3" t="s">
        <v>41</v>
      </c>
    </row>
    <row r="46356" spans="1:5" x14ac:dyDescent="0.3">
      <c r="A46356" s="2" t="s">
        <v>37898</v>
      </c>
      <c r="B46356" s="2" t="s">
        <v>11792</v>
      </c>
      <c r="C46356" s="2" t="s">
        <v>11793</v>
      </c>
      <c r="D46356" s="2" t="s">
        <v>111</v>
      </c>
      <c r="E46356" s="2" t="s">
        <v>157</v>
      </c>
    </row>
    <row r="46357" spans="1:5" x14ac:dyDescent="0.3">
      <c r="A46357" s="3" t="s">
        <v>37891</v>
      </c>
      <c r="B46357" s="3" t="s">
        <v>318</v>
      </c>
      <c r="C46357" s="3" t="s">
        <v>156</v>
      </c>
      <c r="D46357" s="3" t="s">
        <v>111</v>
      </c>
      <c r="E46357" s="3" t="s">
        <v>157</v>
      </c>
    </row>
    <row r="46358" spans="1:5" x14ac:dyDescent="0.3">
      <c r="A46358" s="2" t="s">
        <v>37899</v>
      </c>
      <c r="B46358" s="2" t="s">
        <v>1074</v>
      </c>
      <c r="C46358" s="2" t="s">
        <v>1075</v>
      </c>
      <c r="D46358" s="2" t="s">
        <v>23</v>
      </c>
      <c r="E46358" s="2" t="s">
        <v>23</v>
      </c>
    </row>
    <row r="46359" spans="1:5" x14ac:dyDescent="0.3">
      <c r="A46359" s="3" t="s">
        <v>37900</v>
      </c>
      <c r="B46359" s="3" t="s">
        <v>1280</v>
      </c>
      <c r="C46359" s="3" t="s">
        <v>674</v>
      </c>
      <c r="D46359" s="3" t="s">
        <v>111</v>
      </c>
      <c r="E46359" s="3" t="s">
        <v>168</v>
      </c>
    </row>
    <row r="46360" spans="1:5" x14ac:dyDescent="0.3">
      <c r="A46360" s="2" t="s">
        <v>37896</v>
      </c>
      <c r="B46360" s="2" t="s">
        <v>859</v>
      </c>
      <c r="C46360" s="2" t="s">
        <v>542</v>
      </c>
      <c r="D46360" s="2" t="s">
        <v>49</v>
      </c>
      <c r="E46360" s="2" t="s">
        <v>112</v>
      </c>
    </row>
    <row r="46361" spans="1:5" x14ac:dyDescent="0.3">
      <c r="A46361" s="3" t="s">
        <v>37890</v>
      </c>
      <c r="B46361" s="3" t="s">
        <v>318</v>
      </c>
      <c r="C46361" s="3" t="s">
        <v>156</v>
      </c>
      <c r="D46361" s="3" t="s">
        <v>111</v>
      </c>
      <c r="E46361" s="3" t="s">
        <v>157</v>
      </c>
    </row>
    <row r="46362" spans="1:5" x14ac:dyDescent="0.3">
      <c r="A46362" s="2" t="s">
        <v>37900</v>
      </c>
      <c r="B46362" s="2" t="s">
        <v>1280</v>
      </c>
      <c r="C46362" s="2" t="s">
        <v>674</v>
      </c>
      <c r="D46362" s="2" t="s">
        <v>111</v>
      </c>
      <c r="E46362" s="2" t="s">
        <v>168</v>
      </c>
    </row>
    <row r="46363" spans="1:5" x14ac:dyDescent="0.3">
      <c r="A46363" s="3" t="s">
        <v>37901</v>
      </c>
      <c r="B46363" s="3" t="s">
        <v>216</v>
      </c>
      <c r="C46363" s="3" t="s">
        <v>162</v>
      </c>
      <c r="D46363" s="3" t="s">
        <v>111</v>
      </c>
      <c r="E46363" s="3" t="s">
        <v>50</v>
      </c>
    </row>
    <row r="46364" spans="1:5" x14ac:dyDescent="0.3">
      <c r="A46364" s="2" t="s">
        <v>37890</v>
      </c>
      <c r="B46364" s="2" t="s">
        <v>318</v>
      </c>
      <c r="C46364" s="2" t="s">
        <v>156</v>
      </c>
      <c r="D46364" s="2" t="s">
        <v>111</v>
      </c>
      <c r="E46364" s="2" t="s">
        <v>157</v>
      </c>
    </row>
    <row r="46365" spans="1:5" x14ac:dyDescent="0.3">
      <c r="A46365" s="3" t="s">
        <v>37902</v>
      </c>
      <c r="B46365" s="3" t="s">
        <v>657</v>
      </c>
      <c r="C46365" s="3" t="s">
        <v>195</v>
      </c>
      <c r="D46365" s="3" t="s">
        <v>196</v>
      </c>
      <c r="E46365" s="3" t="s">
        <v>268</v>
      </c>
    </row>
    <row r="46366" spans="1:5" x14ac:dyDescent="0.3">
      <c r="A46366" s="2" t="s">
        <v>37892</v>
      </c>
      <c r="B46366" s="2" t="s">
        <v>1302</v>
      </c>
      <c r="C46366" s="2" t="s">
        <v>1303</v>
      </c>
      <c r="D46366" s="2" t="s">
        <v>32</v>
      </c>
      <c r="E46366" s="2" t="s">
        <v>498</v>
      </c>
    </row>
    <row r="46367" spans="1:5" x14ac:dyDescent="0.3">
      <c r="A46367" s="3" t="s">
        <v>37904</v>
      </c>
      <c r="B46367" s="3" t="s">
        <v>5249</v>
      </c>
      <c r="C46367" s="3" t="s">
        <v>104</v>
      </c>
      <c r="D46367" s="3" t="s">
        <v>32</v>
      </c>
      <c r="E46367" s="3" t="s">
        <v>90</v>
      </c>
    </row>
    <row r="46368" spans="1:5" x14ac:dyDescent="0.3">
      <c r="A46368" s="2" t="s">
        <v>37905</v>
      </c>
      <c r="B46368" s="2" t="s">
        <v>859</v>
      </c>
      <c r="C46368" s="2" t="s">
        <v>542</v>
      </c>
      <c r="D46368" s="2" t="s">
        <v>49</v>
      </c>
      <c r="E46368" s="2" t="s">
        <v>112</v>
      </c>
    </row>
    <row r="46369" spans="1:5" x14ac:dyDescent="0.3">
      <c r="A46369" s="3" t="s">
        <v>37906</v>
      </c>
      <c r="B46369" s="3" t="s">
        <v>112</v>
      </c>
      <c r="C46369" s="3" t="s">
        <v>757</v>
      </c>
      <c r="D46369" s="3" t="s">
        <v>23</v>
      </c>
      <c r="E46369" s="3" t="s">
        <v>23</v>
      </c>
    </row>
    <row r="46370" spans="1:5" x14ac:dyDescent="0.3">
      <c r="A46370" s="2" t="s">
        <v>37907</v>
      </c>
      <c r="B46370" s="2" t="s">
        <v>943</v>
      </c>
      <c r="C46370" s="2" t="s">
        <v>195</v>
      </c>
      <c r="D46370" s="2" t="s">
        <v>196</v>
      </c>
      <c r="E46370" s="2" t="s">
        <v>157</v>
      </c>
    </row>
    <row r="46371" spans="1:5" x14ac:dyDescent="0.3">
      <c r="A46371" s="3" t="s">
        <v>37908</v>
      </c>
      <c r="B46371" s="3" t="s">
        <v>1232</v>
      </c>
      <c r="C46371" s="3" t="s">
        <v>195</v>
      </c>
      <c r="D46371" s="3" t="s">
        <v>196</v>
      </c>
      <c r="E46371" s="3" t="s">
        <v>268</v>
      </c>
    </row>
    <row r="46372" spans="1:5" x14ac:dyDescent="0.3">
      <c r="A46372" s="2" t="s">
        <v>37899</v>
      </c>
      <c r="B46372" s="2" t="s">
        <v>1074</v>
      </c>
      <c r="C46372" s="2" t="s">
        <v>1075</v>
      </c>
      <c r="D46372" s="2" t="s">
        <v>23</v>
      </c>
      <c r="E46372" s="2" t="s">
        <v>23</v>
      </c>
    </row>
    <row r="46373" spans="1:5" x14ac:dyDescent="0.3">
      <c r="A46373" s="3" t="s">
        <v>37897</v>
      </c>
      <c r="B46373" s="3" t="s">
        <v>135</v>
      </c>
      <c r="C46373" s="3" t="s">
        <v>118</v>
      </c>
      <c r="D46373" s="3" t="s">
        <v>41</v>
      </c>
      <c r="E46373" s="3" t="s">
        <v>41</v>
      </c>
    </row>
    <row r="46374" spans="1:5" x14ac:dyDescent="0.3">
      <c r="A46374" s="2" t="s">
        <v>37901</v>
      </c>
      <c r="B46374" s="2" t="s">
        <v>216</v>
      </c>
      <c r="C46374" s="2" t="s">
        <v>162</v>
      </c>
      <c r="D46374" s="2" t="s">
        <v>111</v>
      </c>
      <c r="E46374" s="2" t="s">
        <v>50</v>
      </c>
    </row>
    <row r="46375" spans="1:5" x14ac:dyDescent="0.3">
      <c r="A46375" s="3" t="s">
        <v>37905</v>
      </c>
      <c r="B46375" s="3" t="s">
        <v>859</v>
      </c>
      <c r="C46375" s="3" t="s">
        <v>542</v>
      </c>
      <c r="D46375" s="3" t="s">
        <v>49</v>
      </c>
      <c r="E46375" s="3" t="s">
        <v>112</v>
      </c>
    </row>
    <row r="46376" spans="1:5" x14ac:dyDescent="0.3">
      <c r="A46376" s="2" t="s">
        <v>37892</v>
      </c>
      <c r="B46376" s="2" t="s">
        <v>1302</v>
      </c>
      <c r="C46376" s="2" t="s">
        <v>1303</v>
      </c>
      <c r="D46376" s="2" t="s">
        <v>32</v>
      </c>
      <c r="E46376" s="2" t="s">
        <v>498</v>
      </c>
    </row>
    <row r="46377" spans="1:5" x14ac:dyDescent="0.3">
      <c r="A46377" s="3" t="s">
        <v>37909</v>
      </c>
      <c r="B46377" s="3" t="s">
        <v>843</v>
      </c>
      <c r="C46377" s="3" t="s">
        <v>195</v>
      </c>
      <c r="D46377" s="3" t="s">
        <v>196</v>
      </c>
      <c r="E46377" s="3" t="s">
        <v>157</v>
      </c>
    </row>
    <row r="46378" spans="1:5" x14ac:dyDescent="0.3">
      <c r="A46378" s="2" t="s">
        <v>37897</v>
      </c>
      <c r="B46378" s="2" t="s">
        <v>135</v>
      </c>
      <c r="C46378" s="2" t="s">
        <v>118</v>
      </c>
      <c r="D46378" s="2" t="s">
        <v>41</v>
      </c>
      <c r="E46378" s="2" t="s">
        <v>41</v>
      </c>
    </row>
    <row r="46379" spans="1:5" x14ac:dyDescent="0.3">
      <c r="A46379" s="3" t="s">
        <v>37910</v>
      </c>
      <c r="B46379" s="3" t="s">
        <v>267</v>
      </c>
      <c r="C46379" s="3" t="s">
        <v>195</v>
      </c>
      <c r="D46379" s="3" t="s">
        <v>196</v>
      </c>
      <c r="E46379" s="3" t="s">
        <v>268</v>
      </c>
    </row>
    <row r="46380" spans="1:5" x14ac:dyDescent="0.3">
      <c r="A46380" s="2" t="s">
        <v>37904</v>
      </c>
      <c r="B46380" s="2" t="s">
        <v>5249</v>
      </c>
      <c r="C46380" s="2" t="s">
        <v>104</v>
      </c>
      <c r="D46380" s="2" t="s">
        <v>32</v>
      </c>
      <c r="E46380" s="2" t="s">
        <v>90</v>
      </c>
    </row>
    <row r="46381" spans="1:5" x14ac:dyDescent="0.3">
      <c r="A46381" s="3" t="s">
        <v>37911</v>
      </c>
      <c r="B46381" s="3" t="s">
        <v>1483</v>
      </c>
      <c r="C46381" s="3" t="s">
        <v>263</v>
      </c>
      <c r="D46381" s="3" t="s">
        <v>32</v>
      </c>
      <c r="E46381" s="3" t="s">
        <v>202</v>
      </c>
    </row>
    <row r="46382" spans="1:5" x14ac:dyDescent="0.3">
      <c r="A46382" s="2" t="s">
        <v>37904</v>
      </c>
      <c r="B46382" s="2" t="s">
        <v>5249</v>
      </c>
      <c r="C46382" s="2" t="s">
        <v>104</v>
      </c>
      <c r="D46382" s="2" t="s">
        <v>32</v>
      </c>
      <c r="E46382" s="2" t="s">
        <v>90</v>
      </c>
    </row>
    <row r="46383" spans="1:5" x14ac:dyDescent="0.3">
      <c r="A46383" s="3" t="s">
        <v>37912</v>
      </c>
      <c r="B46383" s="3" t="s">
        <v>25083</v>
      </c>
      <c r="C46383" s="3" t="s">
        <v>933</v>
      </c>
      <c r="D46383" s="3" t="s">
        <v>111</v>
      </c>
      <c r="E46383" s="3" t="s">
        <v>157</v>
      </c>
    </row>
    <row r="46384" spans="1:5" x14ac:dyDescent="0.3">
      <c r="A46384" s="2" t="s">
        <v>37911</v>
      </c>
      <c r="B46384" s="2" t="s">
        <v>1483</v>
      </c>
      <c r="C46384" s="2" t="s">
        <v>263</v>
      </c>
      <c r="D46384" s="2" t="s">
        <v>32</v>
      </c>
      <c r="E46384" s="2" t="s">
        <v>202</v>
      </c>
    </row>
    <row r="46385" spans="1:5" x14ac:dyDescent="0.3">
      <c r="A46385" s="3" t="s">
        <v>37895</v>
      </c>
      <c r="B46385" s="3" t="s">
        <v>1375</v>
      </c>
      <c r="C46385" s="3" t="s">
        <v>488</v>
      </c>
      <c r="D46385" s="3" t="s">
        <v>49</v>
      </c>
      <c r="E46385" s="3" t="s">
        <v>157</v>
      </c>
    </row>
    <row r="46386" spans="1:5" x14ac:dyDescent="0.3">
      <c r="A46386" s="2" t="s">
        <v>37913</v>
      </c>
      <c r="B46386" s="2" t="s">
        <v>769</v>
      </c>
      <c r="C46386" s="2" t="s">
        <v>770</v>
      </c>
      <c r="D46386" s="2" t="s">
        <v>32</v>
      </c>
      <c r="E46386" s="2" t="s">
        <v>90</v>
      </c>
    </row>
    <row r="46387" spans="1:5" x14ac:dyDescent="0.3">
      <c r="A46387" s="3" t="s">
        <v>37891</v>
      </c>
      <c r="B46387" s="3" t="s">
        <v>318</v>
      </c>
      <c r="C46387" s="3" t="s">
        <v>156</v>
      </c>
      <c r="D46387" s="3" t="s">
        <v>111</v>
      </c>
      <c r="E46387" s="3" t="s">
        <v>157</v>
      </c>
    </row>
    <row r="46388" spans="1:5" x14ac:dyDescent="0.3">
      <c r="A46388" s="2" t="s">
        <v>37901</v>
      </c>
      <c r="B46388" s="2" t="s">
        <v>216</v>
      </c>
      <c r="C46388" s="2" t="s">
        <v>162</v>
      </c>
      <c r="D46388" s="2" t="s">
        <v>111</v>
      </c>
      <c r="E46388" s="2" t="s">
        <v>50</v>
      </c>
    </row>
    <row r="46389" spans="1:5" x14ac:dyDescent="0.3">
      <c r="A46389" s="3" t="s">
        <v>37904</v>
      </c>
      <c r="B46389" s="3" t="s">
        <v>5249</v>
      </c>
      <c r="C46389" s="3" t="s">
        <v>104</v>
      </c>
      <c r="D46389" s="3" t="s">
        <v>32</v>
      </c>
      <c r="E46389" s="3" t="s">
        <v>90</v>
      </c>
    </row>
    <row r="46390" spans="1:5" x14ac:dyDescent="0.3">
      <c r="A46390" s="2" t="s">
        <v>37912</v>
      </c>
      <c r="B46390" s="2" t="s">
        <v>25083</v>
      </c>
      <c r="C46390" s="2" t="s">
        <v>933</v>
      </c>
      <c r="D46390" s="2" t="s">
        <v>111</v>
      </c>
      <c r="E46390" s="2" t="s">
        <v>157</v>
      </c>
    </row>
    <row r="46391" spans="1:5" x14ac:dyDescent="0.3">
      <c r="A46391" s="3" t="s">
        <v>37912</v>
      </c>
      <c r="B46391" s="3" t="s">
        <v>25083</v>
      </c>
      <c r="C46391" s="3" t="s">
        <v>933</v>
      </c>
      <c r="D46391" s="3" t="s">
        <v>111</v>
      </c>
      <c r="E46391" s="3" t="s">
        <v>157</v>
      </c>
    </row>
    <row r="46392" spans="1:5" x14ac:dyDescent="0.3">
      <c r="A46392" s="2" t="s">
        <v>37914</v>
      </c>
      <c r="B46392" s="2" t="s">
        <v>5118</v>
      </c>
      <c r="C46392" s="2" t="s">
        <v>2207</v>
      </c>
      <c r="D46392" s="2" t="s">
        <v>41</v>
      </c>
      <c r="E46392" s="2" t="s">
        <v>41</v>
      </c>
    </row>
    <row r="46393" spans="1:5" x14ac:dyDescent="0.3">
      <c r="A46393" s="3" t="s">
        <v>37915</v>
      </c>
      <c r="B46393" s="3" t="s">
        <v>5044</v>
      </c>
      <c r="C46393" s="3" t="s">
        <v>156</v>
      </c>
      <c r="D46393" s="3" t="s">
        <v>111</v>
      </c>
      <c r="E46393" s="3" t="s">
        <v>157</v>
      </c>
    </row>
    <row r="46394" spans="1:5" x14ac:dyDescent="0.3">
      <c r="A46394" s="2" t="s">
        <v>37902</v>
      </c>
      <c r="B46394" s="2" t="s">
        <v>657</v>
      </c>
      <c r="C46394" s="2" t="s">
        <v>195</v>
      </c>
      <c r="D46394" s="2" t="s">
        <v>196</v>
      </c>
      <c r="E46394" s="2" t="s">
        <v>268</v>
      </c>
    </row>
    <row r="46395" spans="1:5" x14ac:dyDescent="0.3">
      <c r="A46395" s="3" t="s">
        <v>37899</v>
      </c>
      <c r="B46395" s="3" t="s">
        <v>1074</v>
      </c>
      <c r="C46395" s="3" t="s">
        <v>1075</v>
      </c>
      <c r="D46395" s="3" t="s">
        <v>23</v>
      </c>
      <c r="E46395" s="3" t="s">
        <v>23</v>
      </c>
    </row>
    <row r="46396" spans="1:5" x14ac:dyDescent="0.3">
      <c r="A46396" s="2" t="s">
        <v>37916</v>
      </c>
      <c r="B46396" s="2" t="s">
        <v>2410</v>
      </c>
      <c r="C46396" s="2" t="s">
        <v>195</v>
      </c>
      <c r="D46396" s="2" t="s">
        <v>196</v>
      </c>
      <c r="E46396" s="2" t="s">
        <v>157</v>
      </c>
    </row>
    <row r="46397" spans="1:5" x14ac:dyDescent="0.3">
      <c r="A46397" s="3" t="s">
        <v>37890</v>
      </c>
      <c r="B46397" s="3" t="s">
        <v>318</v>
      </c>
      <c r="C46397" s="3" t="s">
        <v>156</v>
      </c>
      <c r="D46397" s="3" t="s">
        <v>111</v>
      </c>
      <c r="E46397" s="3" t="s">
        <v>157</v>
      </c>
    </row>
    <row r="46398" spans="1:5" x14ac:dyDescent="0.3">
      <c r="A46398" s="2" t="s">
        <v>37917</v>
      </c>
      <c r="B46398" s="2" t="s">
        <v>6325</v>
      </c>
      <c r="C46398" s="2" t="s">
        <v>503</v>
      </c>
      <c r="D46398" s="2" t="s">
        <v>41</v>
      </c>
      <c r="E46398" s="2" t="s">
        <v>41</v>
      </c>
    </row>
    <row r="46399" spans="1:5" x14ac:dyDescent="0.3">
      <c r="A46399" s="3" t="s">
        <v>37918</v>
      </c>
      <c r="B46399" s="3" t="s">
        <v>309</v>
      </c>
      <c r="C46399" s="3" t="s">
        <v>195</v>
      </c>
      <c r="D46399" s="3" t="s">
        <v>196</v>
      </c>
      <c r="E46399" s="3" t="s">
        <v>310</v>
      </c>
    </row>
    <row r="46400" spans="1:5" x14ac:dyDescent="0.3">
      <c r="A46400" s="2" t="s">
        <v>37905</v>
      </c>
      <c r="B46400" s="2" t="s">
        <v>859</v>
      </c>
      <c r="C46400" s="2" t="s">
        <v>542</v>
      </c>
      <c r="D46400" s="2" t="s">
        <v>49</v>
      </c>
      <c r="E46400" s="2" t="s">
        <v>112</v>
      </c>
    </row>
    <row r="46401" spans="1:5" x14ac:dyDescent="0.3">
      <c r="A46401" s="3" t="s">
        <v>37905</v>
      </c>
      <c r="B46401" s="3" t="s">
        <v>859</v>
      </c>
      <c r="C46401" s="3" t="s">
        <v>542</v>
      </c>
      <c r="D46401" s="3" t="s">
        <v>49</v>
      </c>
      <c r="E46401" s="3" t="s">
        <v>112</v>
      </c>
    </row>
    <row r="46402" spans="1:5" x14ac:dyDescent="0.3">
      <c r="A46402" s="2" t="s">
        <v>37913</v>
      </c>
      <c r="B46402" s="2" t="s">
        <v>769</v>
      </c>
      <c r="C46402" s="2" t="s">
        <v>770</v>
      </c>
      <c r="D46402" s="2" t="s">
        <v>32</v>
      </c>
      <c r="E46402" s="2" t="s">
        <v>90</v>
      </c>
    </row>
    <row r="46403" spans="1:5" x14ac:dyDescent="0.3">
      <c r="A46403" s="3" t="s">
        <v>37899</v>
      </c>
      <c r="B46403" s="3" t="s">
        <v>1074</v>
      </c>
      <c r="C46403" s="3" t="s">
        <v>1075</v>
      </c>
      <c r="D46403" s="3" t="s">
        <v>23</v>
      </c>
      <c r="E46403" s="3" t="s">
        <v>23</v>
      </c>
    </row>
    <row r="46404" spans="1:5" x14ac:dyDescent="0.3">
      <c r="A46404" s="2" t="s">
        <v>37916</v>
      </c>
      <c r="B46404" s="2" t="s">
        <v>2410</v>
      </c>
      <c r="C46404" s="2" t="s">
        <v>195</v>
      </c>
      <c r="D46404" s="2" t="s">
        <v>196</v>
      </c>
      <c r="E46404" s="2" t="s">
        <v>157</v>
      </c>
    </row>
    <row r="46405" spans="1:5" x14ac:dyDescent="0.3">
      <c r="A46405" s="3" t="s">
        <v>37907</v>
      </c>
      <c r="B46405" s="3" t="s">
        <v>943</v>
      </c>
      <c r="C46405" s="3" t="s">
        <v>195</v>
      </c>
      <c r="D46405" s="3" t="s">
        <v>196</v>
      </c>
      <c r="E46405" s="3" t="s">
        <v>157</v>
      </c>
    </row>
    <row r="46406" spans="1:5" x14ac:dyDescent="0.3">
      <c r="A46406" s="2" t="s">
        <v>37909</v>
      </c>
      <c r="B46406" s="2" t="s">
        <v>843</v>
      </c>
      <c r="C46406" s="2" t="s">
        <v>195</v>
      </c>
      <c r="D46406" s="2" t="s">
        <v>196</v>
      </c>
      <c r="E46406" s="2" t="s">
        <v>157</v>
      </c>
    </row>
    <row r="46407" spans="1:5" x14ac:dyDescent="0.3">
      <c r="A46407" s="3" t="s">
        <v>37914</v>
      </c>
      <c r="B46407" s="3" t="s">
        <v>5118</v>
      </c>
      <c r="C46407" s="3" t="s">
        <v>2207</v>
      </c>
      <c r="D46407" s="3" t="s">
        <v>41</v>
      </c>
      <c r="E46407" s="3" t="s">
        <v>41</v>
      </c>
    </row>
    <row r="46408" spans="1:5" x14ac:dyDescent="0.3">
      <c r="A46408" s="2" t="s">
        <v>37907</v>
      </c>
      <c r="B46408" s="2" t="s">
        <v>943</v>
      </c>
      <c r="C46408" s="2" t="s">
        <v>195</v>
      </c>
      <c r="D46408" s="2" t="s">
        <v>196</v>
      </c>
      <c r="E46408" s="2" t="s">
        <v>157</v>
      </c>
    </row>
    <row r="46409" spans="1:5" x14ac:dyDescent="0.3">
      <c r="A46409" s="3" t="s">
        <v>37895</v>
      </c>
      <c r="B46409" s="3" t="s">
        <v>1375</v>
      </c>
      <c r="C46409" s="3" t="s">
        <v>488</v>
      </c>
      <c r="D46409" s="3" t="s">
        <v>49</v>
      </c>
      <c r="E46409" s="3" t="s">
        <v>157</v>
      </c>
    </row>
    <row r="46410" spans="1:5" x14ac:dyDescent="0.3">
      <c r="A46410" s="2" t="s">
        <v>37899</v>
      </c>
      <c r="B46410" s="2" t="s">
        <v>1074</v>
      </c>
      <c r="C46410" s="2" t="s">
        <v>1075</v>
      </c>
      <c r="D46410" s="2" t="s">
        <v>23</v>
      </c>
      <c r="E46410" s="2" t="s">
        <v>23</v>
      </c>
    </row>
    <row r="46411" spans="1:5" x14ac:dyDescent="0.3">
      <c r="A46411" s="3" t="s">
        <v>37912</v>
      </c>
      <c r="B46411" s="3" t="s">
        <v>25083</v>
      </c>
      <c r="C46411" s="3" t="s">
        <v>933</v>
      </c>
      <c r="D46411" s="3" t="s">
        <v>111</v>
      </c>
      <c r="E46411" s="3" t="s">
        <v>157</v>
      </c>
    </row>
    <row r="46412" spans="1:5" x14ac:dyDescent="0.3">
      <c r="A46412" s="2" t="s">
        <v>37907</v>
      </c>
      <c r="B46412" s="2" t="s">
        <v>943</v>
      </c>
      <c r="C46412" s="2" t="s">
        <v>195</v>
      </c>
      <c r="D46412" s="2" t="s">
        <v>196</v>
      </c>
      <c r="E46412" s="2" t="s">
        <v>157</v>
      </c>
    </row>
    <row r="46413" spans="1:5" x14ac:dyDescent="0.3">
      <c r="A46413" s="3" t="s">
        <v>37905</v>
      </c>
      <c r="B46413" s="3" t="s">
        <v>859</v>
      </c>
      <c r="C46413" s="3" t="s">
        <v>542</v>
      </c>
      <c r="D46413" s="3" t="s">
        <v>49</v>
      </c>
      <c r="E46413" s="3" t="s">
        <v>112</v>
      </c>
    </row>
    <row r="46414" spans="1:5" x14ac:dyDescent="0.3">
      <c r="A46414" s="2" t="s">
        <v>37909</v>
      </c>
      <c r="B46414" s="2" t="s">
        <v>843</v>
      </c>
      <c r="C46414" s="2" t="s">
        <v>195</v>
      </c>
      <c r="D46414" s="2" t="s">
        <v>196</v>
      </c>
      <c r="E46414" s="2" t="s">
        <v>157</v>
      </c>
    </row>
    <row r="46415" spans="1:5" x14ac:dyDescent="0.3">
      <c r="A46415" s="3" t="s">
        <v>37919</v>
      </c>
      <c r="B46415" s="3" t="s">
        <v>31850</v>
      </c>
      <c r="C46415" s="3" t="s">
        <v>143</v>
      </c>
      <c r="D46415" s="3" t="s">
        <v>23</v>
      </c>
      <c r="E46415" s="3" t="s">
        <v>23</v>
      </c>
    </row>
    <row r="46416" spans="1:5" x14ac:dyDescent="0.3">
      <c r="A46416" s="2" t="s">
        <v>37899</v>
      </c>
      <c r="B46416" s="2" t="s">
        <v>1074</v>
      </c>
      <c r="C46416" s="2" t="s">
        <v>1075</v>
      </c>
      <c r="D46416" s="2" t="s">
        <v>23</v>
      </c>
      <c r="E46416" s="2" t="s">
        <v>23</v>
      </c>
    </row>
    <row r="46417" spans="1:5" x14ac:dyDescent="0.3">
      <c r="A46417" s="3" t="s">
        <v>37918</v>
      </c>
      <c r="B46417" s="3" t="s">
        <v>309</v>
      </c>
      <c r="C46417" s="3" t="s">
        <v>195</v>
      </c>
      <c r="D46417" s="3" t="s">
        <v>196</v>
      </c>
      <c r="E46417" s="3" t="s">
        <v>310</v>
      </c>
    </row>
    <row r="46418" spans="1:5" x14ac:dyDescent="0.3">
      <c r="A46418" s="2" t="s">
        <v>37920</v>
      </c>
      <c r="B46418" s="2" t="s">
        <v>1023</v>
      </c>
      <c r="C46418" s="2" t="s">
        <v>195</v>
      </c>
      <c r="D46418" s="2" t="s">
        <v>196</v>
      </c>
      <c r="E46418" s="2" t="s">
        <v>112</v>
      </c>
    </row>
    <row r="46419" spans="1:5" x14ac:dyDescent="0.3">
      <c r="A46419" s="3" t="s">
        <v>37921</v>
      </c>
      <c r="B46419" s="3" t="s">
        <v>6479</v>
      </c>
      <c r="C46419" s="3" t="s">
        <v>195</v>
      </c>
      <c r="D46419" s="3" t="s">
        <v>196</v>
      </c>
      <c r="E46419" s="3" t="s">
        <v>112</v>
      </c>
    </row>
    <row r="46420" spans="1:5" x14ac:dyDescent="0.3">
      <c r="A46420" s="2" t="s">
        <v>37922</v>
      </c>
      <c r="B46420" s="2" t="s">
        <v>943</v>
      </c>
      <c r="C46420" s="2" t="s">
        <v>195</v>
      </c>
      <c r="D46420" s="2" t="s">
        <v>196</v>
      </c>
      <c r="E46420" s="2" t="s">
        <v>157</v>
      </c>
    </row>
    <row r="46421" spans="1:5" x14ac:dyDescent="0.3">
      <c r="A46421" s="3" t="s">
        <v>37923</v>
      </c>
      <c r="B46421" s="3" t="s">
        <v>2461</v>
      </c>
      <c r="C46421" s="3" t="s">
        <v>752</v>
      </c>
      <c r="D46421" s="3" t="s">
        <v>41</v>
      </c>
      <c r="E46421" s="3" t="s">
        <v>41</v>
      </c>
    </row>
    <row r="46422" spans="1:5" x14ac:dyDescent="0.3">
      <c r="A46422" s="2" t="s">
        <v>37924</v>
      </c>
      <c r="B46422" s="2" t="s">
        <v>6292</v>
      </c>
      <c r="C46422" s="2" t="s">
        <v>156</v>
      </c>
      <c r="D46422" s="2" t="s">
        <v>111</v>
      </c>
      <c r="E46422" s="2" t="s">
        <v>157</v>
      </c>
    </row>
    <row r="46423" spans="1:5" x14ac:dyDescent="0.3">
      <c r="A46423" s="3" t="s">
        <v>37925</v>
      </c>
      <c r="B46423" s="3" t="s">
        <v>776</v>
      </c>
      <c r="C46423" s="3" t="s">
        <v>195</v>
      </c>
      <c r="D46423" s="3" t="s">
        <v>196</v>
      </c>
      <c r="E46423" s="3" t="s">
        <v>310</v>
      </c>
    </row>
    <row r="46424" spans="1:5" x14ac:dyDescent="0.3">
      <c r="A46424" s="2" t="s">
        <v>37926</v>
      </c>
      <c r="B46424" s="2" t="s">
        <v>1791</v>
      </c>
      <c r="C46424" s="2" t="s">
        <v>1792</v>
      </c>
      <c r="D46424" s="2" t="s">
        <v>23</v>
      </c>
      <c r="E46424" s="2" t="s">
        <v>23</v>
      </c>
    </row>
    <row r="46425" spans="1:5" x14ac:dyDescent="0.3">
      <c r="A46425" s="3" t="s">
        <v>37928</v>
      </c>
      <c r="B46425" s="3" t="s">
        <v>2038</v>
      </c>
      <c r="C46425" s="3" t="s">
        <v>2039</v>
      </c>
      <c r="D46425" s="3" t="s">
        <v>32</v>
      </c>
      <c r="E46425" s="3" t="s">
        <v>498</v>
      </c>
    </row>
    <row r="46426" spans="1:5" x14ac:dyDescent="0.3">
      <c r="A46426" s="2" t="s">
        <v>37929</v>
      </c>
      <c r="B46426" s="2" t="s">
        <v>8936</v>
      </c>
      <c r="C46426" s="2" t="s">
        <v>162</v>
      </c>
      <c r="D46426" s="2" t="s">
        <v>111</v>
      </c>
      <c r="E46426" s="2" t="s">
        <v>50</v>
      </c>
    </row>
    <row r="46427" spans="1:5" x14ac:dyDescent="0.3">
      <c r="A46427" s="3" t="s">
        <v>37928</v>
      </c>
      <c r="B46427" s="3" t="s">
        <v>2038</v>
      </c>
      <c r="C46427" s="3" t="s">
        <v>2039</v>
      </c>
      <c r="D46427" s="3" t="s">
        <v>32</v>
      </c>
      <c r="E46427" s="3" t="s">
        <v>498</v>
      </c>
    </row>
    <row r="46428" spans="1:5" x14ac:dyDescent="0.3">
      <c r="A46428" s="2" t="s">
        <v>37930</v>
      </c>
      <c r="B46428" s="2" t="s">
        <v>1679</v>
      </c>
      <c r="C46428" s="2" t="s">
        <v>497</v>
      </c>
      <c r="D46428" s="2" t="s">
        <v>32</v>
      </c>
      <c r="E46428" s="2" t="s">
        <v>498</v>
      </c>
    </row>
    <row r="46429" spans="1:5" x14ac:dyDescent="0.3">
      <c r="A46429" s="3" t="s">
        <v>36015</v>
      </c>
      <c r="B46429" s="3" t="s">
        <v>239</v>
      </c>
      <c r="C46429" s="3" t="s">
        <v>173</v>
      </c>
      <c r="D46429" s="3" t="s">
        <v>49</v>
      </c>
      <c r="E46429" s="3" t="s">
        <v>112</v>
      </c>
    </row>
    <row r="46430" spans="1:5" x14ac:dyDescent="0.3">
      <c r="A46430" s="2" t="s">
        <v>37931</v>
      </c>
      <c r="B46430" s="2" t="s">
        <v>2776</v>
      </c>
      <c r="C46430" s="2" t="s">
        <v>1792</v>
      </c>
      <c r="D46430" s="2" t="s">
        <v>23</v>
      </c>
      <c r="E46430" s="2" t="s">
        <v>23</v>
      </c>
    </row>
    <row r="46431" spans="1:5" x14ac:dyDescent="0.3">
      <c r="A46431" s="3" t="s">
        <v>37932</v>
      </c>
      <c r="B46431" s="3" t="s">
        <v>75</v>
      </c>
      <c r="C46431" s="3" t="s">
        <v>76</v>
      </c>
      <c r="D46431" s="3" t="s">
        <v>32</v>
      </c>
      <c r="E46431" s="3" t="s">
        <v>33</v>
      </c>
    </row>
    <row r="46432" spans="1:5" x14ac:dyDescent="0.3">
      <c r="A46432" s="2" t="s">
        <v>37934</v>
      </c>
      <c r="B46432" s="2" t="s">
        <v>476</v>
      </c>
      <c r="C46432" s="2" t="s">
        <v>244</v>
      </c>
      <c r="D46432" s="2" t="s">
        <v>32</v>
      </c>
      <c r="E46432" s="2" t="s">
        <v>90</v>
      </c>
    </row>
    <row r="46433" spans="1:5" x14ac:dyDescent="0.3">
      <c r="A46433" s="3" t="s">
        <v>37924</v>
      </c>
      <c r="B46433" s="3" t="s">
        <v>6292</v>
      </c>
      <c r="C46433" s="3" t="s">
        <v>156</v>
      </c>
      <c r="D46433" s="3" t="s">
        <v>111</v>
      </c>
      <c r="E46433" s="3" t="s">
        <v>157</v>
      </c>
    </row>
    <row r="46434" spans="1:5" x14ac:dyDescent="0.3">
      <c r="A46434" s="2" t="s">
        <v>37935</v>
      </c>
      <c r="B46434" s="2" t="s">
        <v>1280</v>
      </c>
      <c r="C46434" s="2" t="s">
        <v>674</v>
      </c>
      <c r="D46434" s="2" t="s">
        <v>111</v>
      </c>
      <c r="E46434" s="2" t="s">
        <v>168</v>
      </c>
    </row>
    <row r="46435" spans="1:5" x14ac:dyDescent="0.3">
      <c r="A46435" s="3" t="s">
        <v>37936</v>
      </c>
      <c r="B46435" s="3" t="s">
        <v>13062</v>
      </c>
      <c r="C46435" s="3" t="s">
        <v>752</v>
      </c>
      <c r="D46435" s="3" t="s">
        <v>41</v>
      </c>
      <c r="E46435" s="3" t="s">
        <v>41</v>
      </c>
    </row>
    <row r="46436" spans="1:5" x14ac:dyDescent="0.3">
      <c r="A46436" s="2" t="s">
        <v>33444</v>
      </c>
      <c r="B46436" s="2" t="s">
        <v>97</v>
      </c>
      <c r="C46436" s="2" t="s">
        <v>98</v>
      </c>
      <c r="D46436" s="2" t="s">
        <v>49</v>
      </c>
      <c r="E46436" s="2" t="s">
        <v>50</v>
      </c>
    </row>
    <row r="46437" spans="1:5" x14ac:dyDescent="0.3">
      <c r="A46437" s="3" t="s">
        <v>37928</v>
      </c>
      <c r="B46437" s="3" t="s">
        <v>2038</v>
      </c>
      <c r="C46437" s="3" t="s">
        <v>2039</v>
      </c>
      <c r="D46437" s="3" t="s">
        <v>32</v>
      </c>
      <c r="E46437" s="3" t="s">
        <v>498</v>
      </c>
    </row>
    <row r="46438" spans="1:5" x14ac:dyDescent="0.3">
      <c r="A46438" s="2" t="s">
        <v>37937</v>
      </c>
      <c r="B46438" s="2" t="s">
        <v>267</v>
      </c>
      <c r="C46438" s="2" t="s">
        <v>195</v>
      </c>
      <c r="D46438" s="2" t="s">
        <v>196</v>
      </c>
      <c r="E46438" s="2" t="s">
        <v>268</v>
      </c>
    </row>
    <row r="46439" spans="1:5" x14ac:dyDescent="0.3">
      <c r="A46439" s="3" t="s">
        <v>37938</v>
      </c>
      <c r="B46439" s="3" t="s">
        <v>3242</v>
      </c>
      <c r="C46439" s="3" t="s">
        <v>62</v>
      </c>
      <c r="D46439" s="3" t="s">
        <v>62</v>
      </c>
      <c r="E46439" s="3" t="s">
        <v>62</v>
      </c>
    </row>
    <row r="46440" spans="1:5" x14ac:dyDescent="0.3">
      <c r="A46440" s="2" t="s">
        <v>36015</v>
      </c>
      <c r="B46440" s="2" t="s">
        <v>239</v>
      </c>
      <c r="C46440" s="2" t="s">
        <v>173</v>
      </c>
      <c r="D46440" s="2" t="s">
        <v>49</v>
      </c>
      <c r="E46440" s="2" t="s">
        <v>112</v>
      </c>
    </row>
    <row r="46441" spans="1:5" x14ac:dyDescent="0.3">
      <c r="A46441" s="3" t="s">
        <v>37939</v>
      </c>
      <c r="B46441" s="3" t="s">
        <v>2067</v>
      </c>
      <c r="C46441" s="3" t="s">
        <v>156</v>
      </c>
      <c r="D46441" s="3" t="s">
        <v>111</v>
      </c>
      <c r="E46441" s="3" t="s">
        <v>157</v>
      </c>
    </row>
    <row r="46442" spans="1:5" x14ac:dyDescent="0.3">
      <c r="A46442" s="2" t="s">
        <v>37924</v>
      </c>
      <c r="B46442" s="2" t="s">
        <v>6292</v>
      </c>
      <c r="C46442" s="2" t="s">
        <v>156</v>
      </c>
      <c r="D46442" s="2" t="s">
        <v>111</v>
      </c>
      <c r="E46442" s="2" t="s">
        <v>157</v>
      </c>
    </row>
    <row r="46443" spans="1:5" x14ac:dyDescent="0.3">
      <c r="A46443" s="3" t="s">
        <v>37921</v>
      </c>
      <c r="B46443" s="3" t="s">
        <v>6479</v>
      </c>
      <c r="C46443" s="3" t="s">
        <v>195</v>
      </c>
      <c r="D46443" s="3" t="s">
        <v>196</v>
      </c>
      <c r="E46443" s="3" t="s">
        <v>112</v>
      </c>
    </row>
    <row r="46444" spans="1:5" x14ac:dyDescent="0.3">
      <c r="A46444" s="2" t="s">
        <v>37940</v>
      </c>
      <c r="B46444" s="2" t="s">
        <v>9484</v>
      </c>
      <c r="C46444" s="2" t="s">
        <v>9485</v>
      </c>
      <c r="D46444" s="2" t="s">
        <v>23</v>
      </c>
      <c r="E46444" s="2" t="s">
        <v>23</v>
      </c>
    </row>
    <row r="46445" spans="1:5" x14ac:dyDescent="0.3">
      <c r="A46445" s="3" t="s">
        <v>37941</v>
      </c>
      <c r="B46445" s="3" t="s">
        <v>14475</v>
      </c>
      <c r="C46445" s="3" t="s">
        <v>497</v>
      </c>
      <c r="D46445" s="3" t="s">
        <v>32</v>
      </c>
      <c r="E46445" s="3" t="s">
        <v>498</v>
      </c>
    </row>
    <row r="46446" spans="1:5" x14ac:dyDescent="0.3">
      <c r="A46446" s="2" t="s">
        <v>37936</v>
      </c>
      <c r="B46446" s="2" t="s">
        <v>13062</v>
      </c>
      <c r="C46446" s="2" t="s">
        <v>752</v>
      </c>
      <c r="D46446" s="2" t="s">
        <v>41</v>
      </c>
      <c r="E46446" s="2" t="s">
        <v>41</v>
      </c>
    </row>
    <row r="46447" spans="1:5" x14ac:dyDescent="0.3">
      <c r="A46447" s="3" t="s">
        <v>37942</v>
      </c>
      <c r="B46447" s="3" t="s">
        <v>2711</v>
      </c>
      <c r="C46447" s="3" t="s">
        <v>76</v>
      </c>
      <c r="D46447" s="3" t="s">
        <v>32</v>
      </c>
      <c r="E46447" s="3" t="s">
        <v>33</v>
      </c>
    </row>
    <row r="46448" spans="1:5" x14ac:dyDescent="0.3">
      <c r="A46448" s="2" t="s">
        <v>37935</v>
      </c>
      <c r="B46448" s="2" t="s">
        <v>1280</v>
      </c>
      <c r="C46448" s="2" t="s">
        <v>674</v>
      </c>
      <c r="D46448" s="2" t="s">
        <v>111</v>
      </c>
      <c r="E46448" s="2" t="s">
        <v>168</v>
      </c>
    </row>
    <row r="46449" spans="1:5" x14ac:dyDescent="0.3">
      <c r="A46449" s="3" t="s">
        <v>37944</v>
      </c>
      <c r="B46449" s="3" t="s">
        <v>657</v>
      </c>
      <c r="C46449" s="3" t="s">
        <v>195</v>
      </c>
      <c r="D46449" s="3" t="s">
        <v>196</v>
      </c>
      <c r="E46449" s="3" t="s">
        <v>268</v>
      </c>
    </row>
    <row r="46450" spans="1:5" x14ac:dyDescent="0.3">
      <c r="A46450" s="2" t="s">
        <v>37930</v>
      </c>
      <c r="B46450" s="2" t="s">
        <v>1679</v>
      </c>
      <c r="C46450" s="2" t="s">
        <v>497</v>
      </c>
      <c r="D46450" s="2" t="s">
        <v>32</v>
      </c>
      <c r="E46450" s="2" t="s">
        <v>498</v>
      </c>
    </row>
    <row r="46451" spans="1:5" x14ac:dyDescent="0.3">
      <c r="A46451" s="3" t="s">
        <v>37945</v>
      </c>
      <c r="B46451" s="3" t="s">
        <v>859</v>
      </c>
      <c r="C46451" s="3" t="s">
        <v>542</v>
      </c>
      <c r="D46451" s="3" t="s">
        <v>49</v>
      </c>
      <c r="E46451" s="3" t="s">
        <v>112</v>
      </c>
    </row>
    <row r="46452" spans="1:5" x14ac:dyDescent="0.3">
      <c r="A46452" s="2" t="s">
        <v>37940</v>
      </c>
      <c r="B46452" s="2" t="s">
        <v>9484</v>
      </c>
      <c r="C46452" s="2" t="s">
        <v>9485</v>
      </c>
      <c r="D46452" s="2" t="s">
        <v>23</v>
      </c>
      <c r="E46452" s="2" t="s">
        <v>23</v>
      </c>
    </row>
    <row r="46453" spans="1:5" x14ac:dyDescent="0.3">
      <c r="A46453" s="3" t="s">
        <v>37946</v>
      </c>
      <c r="B46453" s="3" t="s">
        <v>3261</v>
      </c>
      <c r="C46453" s="3" t="s">
        <v>2355</v>
      </c>
      <c r="D46453" s="3" t="s">
        <v>111</v>
      </c>
      <c r="E46453" s="3" t="s">
        <v>112</v>
      </c>
    </row>
    <row r="46454" spans="1:5" x14ac:dyDescent="0.3">
      <c r="A46454" s="2" t="s">
        <v>37940</v>
      </c>
      <c r="B46454" s="2" t="s">
        <v>9484</v>
      </c>
      <c r="C46454" s="2" t="s">
        <v>9485</v>
      </c>
      <c r="D46454" s="2" t="s">
        <v>23</v>
      </c>
      <c r="E46454" s="2" t="s">
        <v>23</v>
      </c>
    </row>
    <row r="46455" spans="1:5" x14ac:dyDescent="0.3">
      <c r="A46455" s="3" t="s">
        <v>37923</v>
      </c>
      <c r="B46455" s="3" t="s">
        <v>2461</v>
      </c>
      <c r="C46455" s="3" t="s">
        <v>752</v>
      </c>
      <c r="D46455" s="3" t="s">
        <v>41</v>
      </c>
      <c r="E46455" s="3" t="s">
        <v>41</v>
      </c>
    </row>
    <row r="46456" spans="1:5" x14ac:dyDescent="0.3">
      <c r="A46456" s="2" t="s">
        <v>37931</v>
      </c>
      <c r="B46456" s="2" t="s">
        <v>2776</v>
      </c>
      <c r="C46456" s="2" t="s">
        <v>1792</v>
      </c>
      <c r="D46456" s="2" t="s">
        <v>23</v>
      </c>
      <c r="E46456" s="2" t="s">
        <v>23</v>
      </c>
    </row>
    <row r="46457" spans="1:5" x14ac:dyDescent="0.3">
      <c r="A46457" s="3" t="s">
        <v>37947</v>
      </c>
      <c r="B46457" s="3" t="s">
        <v>75</v>
      </c>
      <c r="C46457" s="3" t="s">
        <v>76</v>
      </c>
      <c r="D46457" s="3" t="s">
        <v>32</v>
      </c>
      <c r="E46457" s="3" t="s">
        <v>33</v>
      </c>
    </row>
    <row r="46458" spans="1:5" x14ac:dyDescent="0.3">
      <c r="A46458" s="2" t="s">
        <v>37949</v>
      </c>
      <c r="B46458" s="2" t="s">
        <v>3418</v>
      </c>
      <c r="C46458" s="2" t="s">
        <v>933</v>
      </c>
      <c r="D46458" s="2" t="s">
        <v>111</v>
      </c>
      <c r="E46458" s="2" t="s">
        <v>157</v>
      </c>
    </row>
    <row r="46459" spans="1:5" x14ac:dyDescent="0.3">
      <c r="A46459" s="3" t="s">
        <v>37940</v>
      </c>
      <c r="B46459" s="3" t="s">
        <v>9484</v>
      </c>
      <c r="C46459" s="3" t="s">
        <v>9485</v>
      </c>
      <c r="D46459" s="3" t="s">
        <v>23</v>
      </c>
      <c r="E46459" s="3" t="s">
        <v>23</v>
      </c>
    </row>
    <row r="46460" spans="1:5" x14ac:dyDescent="0.3">
      <c r="A46460" s="2" t="s">
        <v>37924</v>
      </c>
      <c r="B46460" s="2" t="s">
        <v>6292</v>
      </c>
      <c r="C46460" s="2" t="s">
        <v>156</v>
      </c>
      <c r="D46460" s="2" t="s">
        <v>111</v>
      </c>
      <c r="E46460" s="2" t="s">
        <v>157</v>
      </c>
    </row>
    <row r="46461" spans="1:5" x14ac:dyDescent="0.3">
      <c r="A46461" s="3" t="s">
        <v>37950</v>
      </c>
      <c r="B46461" s="3" t="s">
        <v>110</v>
      </c>
      <c r="C46461" s="3" t="s">
        <v>110</v>
      </c>
      <c r="D46461" s="3" t="s">
        <v>111</v>
      </c>
      <c r="E46461" s="3" t="s">
        <v>112</v>
      </c>
    </row>
    <row r="46462" spans="1:5" x14ac:dyDescent="0.3">
      <c r="A46462" s="2" t="s">
        <v>37924</v>
      </c>
      <c r="B46462" s="2" t="s">
        <v>6292</v>
      </c>
      <c r="C46462" s="2" t="s">
        <v>156</v>
      </c>
      <c r="D46462" s="2" t="s">
        <v>111</v>
      </c>
      <c r="E46462" s="2" t="s">
        <v>157</v>
      </c>
    </row>
    <row r="46463" spans="1:5" x14ac:dyDescent="0.3">
      <c r="A46463" s="3" t="s">
        <v>37937</v>
      </c>
      <c r="B46463" s="3" t="s">
        <v>267</v>
      </c>
      <c r="C46463" s="3" t="s">
        <v>195</v>
      </c>
      <c r="D46463" s="3" t="s">
        <v>196</v>
      </c>
      <c r="E46463" s="3" t="s">
        <v>268</v>
      </c>
    </row>
    <row r="46464" spans="1:5" x14ac:dyDescent="0.3">
      <c r="A46464" s="2" t="s">
        <v>37951</v>
      </c>
      <c r="B46464" s="2" t="s">
        <v>1320</v>
      </c>
      <c r="C46464" s="2" t="s">
        <v>1320</v>
      </c>
      <c r="D46464" s="2" t="s">
        <v>111</v>
      </c>
      <c r="E46464" s="2" t="s">
        <v>112</v>
      </c>
    </row>
    <row r="46465" spans="1:5" x14ac:dyDescent="0.3">
      <c r="A46465" s="3" t="s">
        <v>37940</v>
      </c>
      <c r="B46465" s="3" t="s">
        <v>9484</v>
      </c>
      <c r="C46465" s="3" t="s">
        <v>9485</v>
      </c>
      <c r="D46465" s="3" t="s">
        <v>23</v>
      </c>
      <c r="E46465" s="3" t="s">
        <v>23</v>
      </c>
    </row>
    <row r="46466" spans="1:5" x14ac:dyDescent="0.3">
      <c r="A46466" s="2" t="s">
        <v>37940</v>
      </c>
      <c r="B46466" s="2" t="s">
        <v>9484</v>
      </c>
      <c r="C46466" s="2" t="s">
        <v>9485</v>
      </c>
      <c r="D46466" s="2" t="s">
        <v>23</v>
      </c>
      <c r="E46466" s="2" t="s">
        <v>23</v>
      </c>
    </row>
    <row r="46467" spans="1:5" x14ac:dyDescent="0.3">
      <c r="A46467" s="3" t="s">
        <v>37930</v>
      </c>
      <c r="B46467" s="3" t="s">
        <v>1679</v>
      </c>
      <c r="C46467" s="3" t="s">
        <v>497</v>
      </c>
      <c r="D46467" s="3" t="s">
        <v>32</v>
      </c>
      <c r="E46467" s="3" t="s">
        <v>498</v>
      </c>
    </row>
    <row r="46468" spans="1:5" x14ac:dyDescent="0.3">
      <c r="A46468" s="2" t="s">
        <v>37952</v>
      </c>
      <c r="B46468" s="2" t="s">
        <v>1895</v>
      </c>
      <c r="C46468" s="2" t="s">
        <v>497</v>
      </c>
      <c r="D46468" s="2" t="s">
        <v>32</v>
      </c>
      <c r="E46468" s="2" t="s">
        <v>498</v>
      </c>
    </row>
    <row r="46469" spans="1:5" x14ac:dyDescent="0.3">
      <c r="A46469" s="3" t="s">
        <v>37922</v>
      </c>
      <c r="B46469" s="3" t="s">
        <v>943</v>
      </c>
      <c r="C46469" s="3" t="s">
        <v>195</v>
      </c>
      <c r="D46469" s="3" t="s">
        <v>196</v>
      </c>
      <c r="E46469" s="3" t="s">
        <v>157</v>
      </c>
    </row>
    <row r="46470" spans="1:5" x14ac:dyDescent="0.3">
      <c r="A46470" s="2" t="s">
        <v>37928</v>
      </c>
      <c r="B46470" s="2" t="s">
        <v>2038</v>
      </c>
      <c r="C46470" s="2" t="s">
        <v>2039</v>
      </c>
      <c r="D46470" s="2" t="s">
        <v>32</v>
      </c>
      <c r="E46470" s="2" t="s">
        <v>498</v>
      </c>
    </row>
    <row r="46471" spans="1:5" x14ac:dyDescent="0.3">
      <c r="A46471" s="3" t="s">
        <v>37925</v>
      </c>
      <c r="B46471" s="3" t="s">
        <v>776</v>
      </c>
      <c r="C46471" s="3" t="s">
        <v>195</v>
      </c>
      <c r="D46471" s="3" t="s">
        <v>196</v>
      </c>
      <c r="E46471" s="3" t="s">
        <v>310</v>
      </c>
    </row>
    <row r="46472" spans="1:5" x14ac:dyDescent="0.3">
      <c r="A46472" s="2" t="s">
        <v>37931</v>
      </c>
      <c r="B46472" s="2" t="s">
        <v>2776</v>
      </c>
      <c r="C46472" s="2" t="s">
        <v>1792</v>
      </c>
      <c r="D46472" s="2" t="s">
        <v>23</v>
      </c>
      <c r="E46472" s="2" t="s">
        <v>23</v>
      </c>
    </row>
    <row r="46473" spans="1:5" x14ac:dyDescent="0.3">
      <c r="A46473" s="3" t="s">
        <v>37953</v>
      </c>
      <c r="B46473" s="3" t="s">
        <v>1066</v>
      </c>
      <c r="C46473" s="3" t="s">
        <v>503</v>
      </c>
      <c r="D46473" s="3" t="s">
        <v>41</v>
      </c>
      <c r="E46473" s="3" t="s">
        <v>41</v>
      </c>
    </row>
    <row r="46474" spans="1:5" x14ac:dyDescent="0.3">
      <c r="A46474" s="2" t="s">
        <v>37940</v>
      </c>
      <c r="B46474" s="2" t="s">
        <v>9484</v>
      </c>
      <c r="C46474" s="2" t="s">
        <v>9485</v>
      </c>
      <c r="D46474" s="2" t="s">
        <v>23</v>
      </c>
      <c r="E46474" s="2" t="s">
        <v>23</v>
      </c>
    </row>
    <row r="46475" spans="1:5" x14ac:dyDescent="0.3">
      <c r="A46475" s="3" t="s">
        <v>37949</v>
      </c>
      <c r="B46475" s="3" t="s">
        <v>3418</v>
      </c>
      <c r="C46475" s="3" t="s">
        <v>933</v>
      </c>
      <c r="D46475" s="3" t="s">
        <v>111</v>
      </c>
      <c r="E46475" s="3" t="s">
        <v>157</v>
      </c>
    </row>
    <row r="46476" spans="1:5" x14ac:dyDescent="0.3">
      <c r="A46476" s="2" t="s">
        <v>37938</v>
      </c>
      <c r="B46476" s="2" t="s">
        <v>3242</v>
      </c>
      <c r="C46476" s="2" t="s">
        <v>62</v>
      </c>
      <c r="D46476" s="2" t="s">
        <v>62</v>
      </c>
      <c r="E46476" s="2" t="s">
        <v>62</v>
      </c>
    </row>
    <row r="46477" spans="1:5" x14ac:dyDescent="0.3">
      <c r="A46477" s="3" t="s">
        <v>37940</v>
      </c>
      <c r="B46477" s="3" t="s">
        <v>9484</v>
      </c>
      <c r="C46477" s="3" t="s">
        <v>9485</v>
      </c>
      <c r="D46477" s="3" t="s">
        <v>23</v>
      </c>
      <c r="E46477" s="3" t="s">
        <v>23</v>
      </c>
    </row>
    <row r="46478" spans="1:5" x14ac:dyDescent="0.3">
      <c r="A46478" s="2" t="s">
        <v>37940</v>
      </c>
      <c r="B46478" s="2" t="s">
        <v>9484</v>
      </c>
      <c r="C46478" s="2" t="s">
        <v>9485</v>
      </c>
      <c r="D46478" s="2" t="s">
        <v>23</v>
      </c>
      <c r="E46478" s="2" t="s">
        <v>23</v>
      </c>
    </row>
    <row r="46479" spans="1:5" x14ac:dyDescent="0.3">
      <c r="A46479" s="3" t="s">
        <v>37954</v>
      </c>
      <c r="B46479" s="3" t="s">
        <v>4838</v>
      </c>
      <c r="C46479" s="3" t="s">
        <v>4838</v>
      </c>
      <c r="D46479" s="3" t="s">
        <v>111</v>
      </c>
      <c r="E46479" s="3" t="s">
        <v>168</v>
      </c>
    </row>
    <row r="46480" spans="1:5" x14ac:dyDescent="0.3">
      <c r="A46480" s="2" t="s">
        <v>37955</v>
      </c>
      <c r="B46480" s="2" t="s">
        <v>1371</v>
      </c>
      <c r="C46480" s="2" t="s">
        <v>195</v>
      </c>
      <c r="D46480" s="2" t="s">
        <v>196</v>
      </c>
      <c r="E46480" s="2" t="s">
        <v>112</v>
      </c>
    </row>
    <row r="46481" spans="1:5" x14ac:dyDescent="0.3">
      <c r="A46481" s="3" t="s">
        <v>37929</v>
      </c>
      <c r="B46481" s="3" t="s">
        <v>8936</v>
      </c>
      <c r="C46481" s="3" t="s">
        <v>162</v>
      </c>
      <c r="D46481" s="3" t="s">
        <v>111</v>
      </c>
      <c r="E46481" s="3" t="s">
        <v>50</v>
      </c>
    </row>
    <row r="46482" spans="1:5" x14ac:dyDescent="0.3">
      <c r="A46482" s="2" t="s">
        <v>37940</v>
      </c>
      <c r="B46482" s="2" t="s">
        <v>9484</v>
      </c>
      <c r="C46482" s="2" t="s">
        <v>9485</v>
      </c>
      <c r="D46482" s="2" t="s">
        <v>23</v>
      </c>
      <c r="E46482" s="2" t="s">
        <v>23</v>
      </c>
    </row>
    <row r="46483" spans="1:5" x14ac:dyDescent="0.3">
      <c r="A46483" s="3" t="s">
        <v>37935</v>
      </c>
      <c r="B46483" s="3" t="s">
        <v>1280</v>
      </c>
      <c r="C46483" s="3" t="s">
        <v>674</v>
      </c>
      <c r="D46483" s="3" t="s">
        <v>111</v>
      </c>
      <c r="E46483" s="3" t="s">
        <v>168</v>
      </c>
    </row>
    <row r="46484" spans="1:5" x14ac:dyDescent="0.3">
      <c r="A46484" s="2" t="s">
        <v>37924</v>
      </c>
      <c r="B46484" s="2" t="s">
        <v>6292</v>
      </c>
      <c r="C46484" s="2" t="s">
        <v>156</v>
      </c>
      <c r="D46484" s="2" t="s">
        <v>111</v>
      </c>
      <c r="E46484" s="2" t="s">
        <v>157</v>
      </c>
    </row>
    <row r="46485" spans="1:5" x14ac:dyDescent="0.3">
      <c r="A46485" s="3" t="s">
        <v>37928</v>
      </c>
      <c r="B46485" s="3" t="s">
        <v>2038</v>
      </c>
      <c r="C46485" s="3" t="s">
        <v>2039</v>
      </c>
      <c r="D46485" s="3" t="s">
        <v>32</v>
      </c>
      <c r="E46485" s="3" t="s">
        <v>498</v>
      </c>
    </row>
    <row r="46486" spans="1:5" x14ac:dyDescent="0.3">
      <c r="A46486" s="2" t="s">
        <v>37956</v>
      </c>
      <c r="B46486" s="2" t="s">
        <v>1185</v>
      </c>
      <c r="C46486" s="2" t="s">
        <v>263</v>
      </c>
      <c r="D46486" s="2" t="s">
        <v>32</v>
      </c>
      <c r="E46486" s="2" t="s">
        <v>202</v>
      </c>
    </row>
    <row r="46487" spans="1:5" x14ac:dyDescent="0.3">
      <c r="A46487" s="3" t="s">
        <v>37951</v>
      </c>
      <c r="B46487" s="3" t="s">
        <v>1320</v>
      </c>
      <c r="C46487" s="3" t="s">
        <v>1320</v>
      </c>
      <c r="D46487" s="3" t="s">
        <v>111</v>
      </c>
      <c r="E46487" s="3" t="s">
        <v>112</v>
      </c>
    </row>
    <row r="46488" spans="1:5" x14ac:dyDescent="0.3">
      <c r="A46488" s="2" t="s">
        <v>37957</v>
      </c>
      <c r="B46488" s="2" t="s">
        <v>30</v>
      </c>
      <c r="C46488" s="2" t="s">
        <v>31</v>
      </c>
      <c r="D46488" s="2" t="s">
        <v>32</v>
      </c>
      <c r="E46488" s="2" t="s">
        <v>33</v>
      </c>
    </row>
    <row r="46489" spans="1:5" x14ac:dyDescent="0.3">
      <c r="A46489" s="3" t="s">
        <v>37928</v>
      </c>
      <c r="B46489" s="3" t="s">
        <v>2038</v>
      </c>
      <c r="C46489" s="3" t="s">
        <v>2039</v>
      </c>
      <c r="D46489" s="3" t="s">
        <v>32</v>
      </c>
      <c r="E46489" s="3" t="s">
        <v>498</v>
      </c>
    </row>
    <row r="46490" spans="1:5" x14ac:dyDescent="0.3">
      <c r="A46490" s="2" t="s">
        <v>37958</v>
      </c>
      <c r="B46490" s="2" t="s">
        <v>226</v>
      </c>
      <c r="C46490" s="2" t="s">
        <v>195</v>
      </c>
      <c r="D46490" s="2" t="s">
        <v>196</v>
      </c>
      <c r="E46490" s="2" t="s">
        <v>112</v>
      </c>
    </row>
    <row r="46491" spans="1:5" x14ac:dyDescent="0.3">
      <c r="A46491" s="3" t="s">
        <v>37928</v>
      </c>
      <c r="B46491" s="3" t="s">
        <v>2038</v>
      </c>
      <c r="C46491" s="3" t="s">
        <v>2039</v>
      </c>
      <c r="D46491" s="3" t="s">
        <v>32</v>
      </c>
      <c r="E46491" s="3" t="s">
        <v>498</v>
      </c>
    </row>
    <row r="46492" spans="1:5" x14ac:dyDescent="0.3">
      <c r="A46492" s="2" t="s">
        <v>37928</v>
      </c>
      <c r="B46492" s="2" t="s">
        <v>2038</v>
      </c>
      <c r="C46492" s="2" t="s">
        <v>2039</v>
      </c>
      <c r="D46492" s="2" t="s">
        <v>32</v>
      </c>
      <c r="E46492" s="2" t="s">
        <v>498</v>
      </c>
    </row>
    <row r="46493" spans="1:5" x14ac:dyDescent="0.3">
      <c r="A46493" s="3" t="s">
        <v>37959</v>
      </c>
      <c r="B46493" s="3" t="s">
        <v>703</v>
      </c>
      <c r="C46493" s="3" t="s">
        <v>704</v>
      </c>
      <c r="D46493" s="3" t="s">
        <v>111</v>
      </c>
      <c r="E46493" s="3" t="s">
        <v>112</v>
      </c>
    </row>
    <row r="46494" spans="1:5" x14ac:dyDescent="0.3">
      <c r="A46494" s="2" t="s">
        <v>37946</v>
      </c>
      <c r="B46494" s="2" t="s">
        <v>3261</v>
      </c>
      <c r="C46494" s="2" t="s">
        <v>2355</v>
      </c>
      <c r="D46494" s="2" t="s">
        <v>111</v>
      </c>
      <c r="E46494" s="2" t="s">
        <v>112</v>
      </c>
    </row>
    <row r="46495" spans="1:5" x14ac:dyDescent="0.3">
      <c r="A46495" s="3" t="s">
        <v>37940</v>
      </c>
      <c r="B46495" s="3" t="s">
        <v>9484</v>
      </c>
      <c r="C46495" s="3" t="s">
        <v>9485</v>
      </c>
      <c r="D46495" s="3" t="s">
        <v>23</v>
      </c>
      <c r="E46495" s="3" t="s">
        <v>23</v>
      </c>
    </row>
    <row r="46496" spans="1:5" x14ac:dyDescent="0.3">
      <c r="A46496" s="2" t="s">
        <v>37960</v>
      </c>
      <c r="B46496" s="2" t="s">
        <v>1437</v>
      </c>
      <c r="C46496" s="2" t="s">
        <v>453</v>
      </c>
      <c r="D46496" s="2" t="s">
        <v>23</v>
      </c>
      <c r="E46496" s="2" t="s">
        <v>23</v>
      </c>
    </row>
    <row r="46497" spans="1:5" x14ac:dyDescent="0.3">
      <c r="A46497" s="3" t="s">
        <v>37961</v>
      </c>
      <c r="B46497" s="3" t="s">
        <v>1259</v>
      </c>
      <c r="C46497" s="3" t="s">
        <v>31</v>
      </c>
      <c r="D46497" s="3" t="s">
        <v>32</v>
      </c>
      <c r="E46497" s="3" t="s">
        <v>33</v>
      </c>
    </row>
    <row r="46498" spans="1:5" x14ac:dyDescent="0.3">
      <c r="A46498" s="2" t="s">
        <v>37940</v>
      </c>
      <c r="B46498" s="2" t="s">
        <v>9484</v>
      </c>
      <c r="C46498" s="2" t="s">
        <v>9485</v>
      </c>
      <c r="D46498" s="2" t="s">
        <v>23</v>
      </c>
      <c r="E46498" s="2" t="s">
        <v>23</v>
      </c>
    </row>
    <row r="46499" spans="1:5" x14ac:dyDescent="0.3">
      <c r="A46499" s="3" t="s">
        <v>37960</v>
      </c>
      <c r="B46499" s="3" t="s">
        <v>1437</v>
      </c>
      <c r="C46499" s="3" t="s">
        <v>453</v>
      </c>
      <c r="D46499" s="3" t="s">
        <v>23</v>
      </c>
      <c r="E46499" s="3" t="s">
        <v>23</v>
      </c>
    </row>
    <row r="46500" spans="1:5" x14ac:dyDescent="0.3">
      <c r="A46500" s="2" t="s">
        <v>37934</v>
      </c>
      <c r="B46500" s="2" t="s">
        <v>476</v>
      </c>
      <c r="C46500" s="2" t="s">
        <v>244</v>
      </c>
      <c r="D46500" s="2" t="s">
        <v>32</v>
      </c>
      <c r="E46500" s="2" t="s">
        <v>90</v>
      </c>
    </row>
    <row r="46501" spans="1:5" x14ac:dyDescent="0.3">
      <c r="A46501" s="3" t="s">
        <v>37946</v>
      </c>
      <c r="B46501" s="3" t="s">
        <v>3261</v>
      </c>
      <c r="C46501" s="3" t="s">
        <v>2355</v>
      </c>
      <c r="D46501" s="3" t="s">
        <v>111</v>
      </c>
      <c r="E46501" s="3" t="s">
        <v>112</v>
      </c>
    </row>
    <row r="46502" spans="1:5" x14ac:dyDescent="0.3">
      <c r="A46502" s="2" t="s">
        <v>37962</v>
      </c>
      <c r="B46502" s="2" t="s">
        <v>703</v>
      </c>
      <c r="C46502" s="2" t="s">
        <v>704</v>
      </c>
      <c r="D46502" s="2" t="s">
        <v>111</v>
      </c>
      <c r="E46502" s="2" t="s">
        <v>112</v>
      </c>
    </row>
    <row r="46503" spans="1:5" x14ac:dyDescent="0.3">
      <c r="A46503" s="3" t="s">
        <v>37955</v>
      </c>
      <c r="B46503" s="3" t="s">
        <v>1371</v>
      </c>
      <c r="C46503" s="3" t="s">
        <v>195</v>
      </c>
      <c r="D46503" s="3" t="s">
        <v>196</v>
      </c>
      <c r="E46503" s="3" t="s">
        <v>112</v>
      </c>
    </row>
    <row r="46504" spans="1:5" x14ac:dyDescent="0.3">
      <c r="A46504" s="2" t="s">
        <v>37940</v>
      </c>
      <c r="B46504" s="2" t="s">
        <v>9484</v>
      </c>
      <c r="C46504" s="2" t="s">
        <v>9485</v>
      </c>
      <c r="D46504" s="2" t="s">
        <v>23</v>
      </c>
      <c r="E46504" s="2" t="s">
        <v>23</v>
      </c>
    </row>
    <row r="46505" spans="1:5" x14ac:dyDescent="0.3">
      <c r="A46505" s="3" t="s">
        <v>37953</v>
      </c>
      <c r="B46505" s="3" t="s">
        <v>1066</v>
      </c>
      <c r="C46505" s="3" t="s">
        <v>503</v>
      </c>
      <c r="D46505" s="3" t="s">
        <v>41</v>
      </c>
      <c r="E46505" s="3" t="s">
        <v>41</v>
      </c>
    </row>
    <row r="46506" spans="1:5" x14ac:dyDescent="0.3">
      <c r="A46506" s="2" t="s">
        <v>37963</v>
      </c>
      <c r="B46506" s="2" t="s">
        <v>943</v>
      </c>
      <c r="C46506" s="2" t="s">
        <v>195</v>
      </c>
      <c r="D46506" s="2" t="s">
        <v>196</v>
      </c>
      <c r="E46506" s="2" t="s">
        <v>157</v>
      </c>
    </row>
    <row r="46507" spans="1:5" x14ac:dyDescent="0.3">
      <c r="A46507" s="3" t="s">
        <v>37928</v>
      </c>
      <c r="B46507" s="3" t="s">
        <v>2038</v>
      </c>
      <c r="C46507" s="3" t="s">
        <v>2039</v>
      </c>
      <c r="D46507" s="3" t="s">
        <v>32</v>
      </c>
      <c r="E46507" s="3" t="s">
        <v>498</v>
      </c>
    </row>
    <row r="46508" spans="1:5" x14ac:dyDescent="0.3">
      <c r="A46508" s="2" t="s">
        <v>37928</v>
      </c>
      <c r="B46508" s="2" t="s">
        <v>2038</v>
      </c>
      <c r="C46508" s="2" t="s">
        <v>2039</v>
      </c>
      <c r="D46508" s="2" t="s">
        <v>32</v>
      </c>
      <c r="E46508" s="2" t="s">
        <v>498</v>
      </c>
    </row>
    <row r="46509" spans="1:5" x14ac:dyDescent="0.3">
      <c r="A46509" s="3" t="s">
        <v>37954</v>
      </c>
      <c r="B46509" s="3" t="s">
        <v>4838</v>
      </c>
      <c r="C46509" s="3" t="s">
        <v>4838</v>
      </c>
      <c r="D46509" s="3" t="s">
        <v>111</v>
      </c>
      <c r="E46509" s="3" t="s">
        <v>168</v>
      </c>
    </row>
    <row r="46510" spans="1:5" x14ac:dyDescent="0.3">
      <c r="A46510" s="2" t="s">
        <v>37935</v>
      </c>
      <c r="B46510" s="2" t="s">
        <v>1280</v>
      </c>
      <c r="C46510" s="2" t="s">
        <v>674</v>
      </c>
      <c r="D46510" s="2" t="s">
        <v>111</v>
      </c>
      <c r="E46510" s="2" t="s">
        <v>168</v>
      </c>
    </row>
    <row r="46511" spans="1:5" x14ac:dyDescent="0.3">
      <c r="A46511" s="3" t="s">
        <v>37946</v>
      </c>
      <c r="B46511" s="3" t="s">
        <v>3261</v>
      </c>
      <c r="C46511" s="3" t="s">
        <v>2355</v>
      </c>
      <c r="D46511" s="3" t="s">
        <v>111</v>
      </c>
      <c r="E46511" s="3" t="s">
        <v>112</v>
      </c>
    </row>
    <row r="46512" spans="1:5" x14ac:dyDescent="0.3">
      <c r="A46512" s="2" t="s">
        <v>37925</v>
      </c>
      <c r="B46512" s="2" t="s">
        <v>776</v>
      </c>
      <c r="C46512" s="2" t="s">
        <v>195</v>
      </c>
      <c r="D46512" s="2" t="s">
        <v>196</v>
      </c>
      <c r="E46512" s="2" t="s">
        <v>310</v>
      </c>
    </row>
    <row r="46513" spans="1:5" x14ac:dyDescent="0.3">
      <c r="A46513" s="3" t="s">
        <v>37964</v>
      </c>
      <c r="B46513" s="3" t="s">
        <v>797</v>
      </c>
      <c r="C46513" s="3" t="s">
        <v>195</v>
      </c>
      <c r="D46513" s="3" t="s">
        <v>196</v>
      </c>
      <c r="E46513" s="3" t="s">
        <v>310</v>
      </c>
    </row>
    <row r="46514" spans="1:5" x14ac:dyDescent="0.3">
      <c r="A46514" s="2" t="s">
        <v>37944</v>
      </c>
      <c r="B46514" s="2" t="s">
        <v>657</v>
      </c>
      <c r="C46514" s="2" t="s">
        <v>195</v>
      </c>
      <c r="D46514" s="2" t="s">
        <v>196</v>
      </c>
      <c r="E46514" s="2" t="s">
        <v>268</v>
      </c>
    </row>
    <row r="46515" spans="1:5" x14ac:dyDescent="0.3">
      <c r="A46515" s="3" t="s">
        <v>37944</v>
      </c>
      <c r="B46515" s="3" t="s">
        <v>657</v>
      </c>
      <c r="C46515" s="3" t="s">
        <v>195</v>
      </c>
      <c r="D46515" s="3" t="s">
        <v>196</v>
      </c>
      <c r="E46515" s="3" t="s">
        <v>268</v>
      </c>
    </row>
    <row r="46516" spans="1:5" x14ac:dyDescent="0.3">
      <c r="A46516" s="2" t="s">
        <v>37930</v>
      </c>
      <c r="B46516" s="2" t="s">
        <v>1679</v>
      </c>
      <c r="C46516" s="2" t="s">
        <v>497</v>
      </c>
      <c r="D46516" s="2" t="s">
        <v>32</v>
      </c>
      <c r="E46516" s="2" t="s">
        <v>498</v>
      </c>
    </row>
    <row r="46517" spans="1:5" x14ac:dyDescent="0.3">
      <c r="A46517" s="3" t="s">
        <v>37965</v>
      </c>
      <c r="B46517" s="3" t="s">
        <v>1232</v>
      </c>
      <c r="C46517" s="3" t="s">
        <v>195</v>
      </c>
      <c r="D46517" s="3" t="s">
        <v>196</v>
      </c>
      <c r="E46517" s="3" t="s">
        <v>268</v>
      </c>
    </row>
    <row r="46518" spans="1:5" x14ac:dyDescent="0.3">
      <c r="A46518" s="2" t="s">
        <v>37966</v>
      </c>
      <c r="B46518" s="2" t="s">
        <v>37967</v>
      </c>
      <c r="C46518" s="2" t="s">
        <v>40</v>
      </c>
      <c r="D46518" s="2" t="s">
        <v>41</v>
      </c>
      <c r="E46518" s="2" t="s">
        <v>41</v>
      </c>
    </row>
    <row r="46519" spans="1:5" x14ac:dyDescent="0.3">
      <c r="A46519" s="3" t="s">
        <v>37968</v>
      </c>
      <c r="B46519" s="3" t="s">
        <v>1679</v>
      </c>
      <c r="C46519" s="3" t="s">
        <v>497</v>
      </c>
      <c r="D46519" s="3" t="s">
        <v>32</v>
      </c>
      <c r="E46519" s="3" t="s">
        <v>498</v>
      </c>
    </row>
    <row r="46520" spans="1:5" x14ac:dyDescent="0.3">
      <c r="A46520" s="2" t="s">
        <v>37969</v>
      </c>
      <c r="B46520" s="2" t="s">
        <v>1185</v>
      </c>
      <c r="C46520" s="2" t="s">
        <v>263</v>
      </c>
      <c r="D46520" s="2" t="s">
        <v>32</v>
      </c>
      <c r="E46520" s="2" t="s">
        <v>202</v>
      </c>
    </row>
    <row r="46521" spans="1:5" x14ac:dyDescent="0.3">
      <c r="A46521" s="3" t="s">
        <v>37970</v>
      </c>
      <c r="B46521" s="3" t="s">
        <v>2580</v>
      </c>
      <c r="C46521" s="3" t="s">
        <v>195</v>
      </c>
      <c r="D46521" s="3" t="s">
        <v>196</v>
      </c>
      <c r="E46521" s="3" t="s">
        <v>310</v>
      </c>
    </row>
    <row r="46522" spans="1:5" x14ac:dyDescent="0.3">
      <c r="A46522" s="2" t="s">
        <v>37971</v>
      </c>
      <c r="B46522" s="2" t="s">
        <v>398</v>
      </c>
      <c r="C46522" s="2" t="s">
        <v>31</v>
      </c>
      <c r="D46522" s="2" t="s">
        <v>32</v>
      </c>
      <c r="E46522" s="2" t="s">
        <v>33</v>
      </c>
    </row>
    <row r="46523" spans="1:5" x14ac:dyDescent="0.3">
      <c r="A46523" s="3" t="s">
        <v>37972</v>
      </c>
      <c r="B46523" s="3" t="s">
        <v>97</v>
      </c>
      <c r="C46523" s="3" t="s">
        <v>98</v>
      </c>
      <c r="D46523" s="3" t="s">
        <v>49</v>
      </c>
      <c r="E46523" s="3" t="s">
        <v>50</v>
      </c>
    </row>
    <row r="46524" spans="1:5" x14ac:dyDescent="0.3">
      <c r="A46524" s="2" t="s">
        <v>37972</v>
      </c>
      <c r="B46524" s="2" t="s">
        <v>97</v>
      </c>
      <c r="C46524" s="2" t="s">
        <v>98</v>
      </c>
      <c r="D46524" s="2" t="s">
        <v>49</v>
      </c>
      <c r="E46524" s="2" t="s">
        <v>50</v>
      </c>
    </row>
    <row r="46525" spans="1:5" x14ac:dyDescent="0.3">
      <c r="A46525" s="3" t="s">
        <v>37974</v>
      </c>
      <c r="B46525" s="3" t="s">
        <v>6479</v>
      </c>
      <c r="C46525" s="3" t="s">
        <v>195</v>
      </c>
      <c r="D46525" s="3" t="s">
        <v>196</v>
      </c>
      <c r="E46525" s="3" t="s">
        <v>112</v>
      </c>
    </row>
    <row r="46526" spans="1:5" x14ac:dyDescent="0.3">
      <c r="A46526" s="2" t="s">
        <v>37975</v>
      </c>
      <c r="B46526" s="2" t="s">
        <v>88</v>
      </c>
      <c r="C46526" s="2" t="s">
        <v>89</v>
      </c>
      <c r="D46526" s="2" t="s">
        <v>32</v>
      </c>
      <c r="E46526" s="2" t="s">
        <v>90</v>
      </c>
    </row>
    <row r="46527" spans="1:5" x14ac:dyDescent="0.3">
      <c r="A46527" s="3" t="s">
        <v>37965</v>
      </c>
      <c r="B46527" s="3" t="s">
        <v>1232</v>
      </c>
      <c r="C46527" s="3" t="s">
        <v>195</v>
      </c>
      <c r="D46527" s="3" t="s">
        <v>196</v>
      </c>
      <c r="E46527" s="3" t="s">
        <v>268</v>
      </c>
    </row>
    <row r="46528" spans="1:5" x14ac:dyDescent="0.3">
      <c r="A46528" s="2" t="s">
        <v>37969</v>
      </c>
      <c r="B46528" s="2" t="s">
        <v>1185</v>
      </c>
      <c r="C46528" s="2" t="s">
        <v>263</v>
      </c>
      <c r="D46528" s="2" t="s">
        <v>32</v>
      </c>
      <c r="E46528" s="2" t="s">
        <v>202</v>
      </c>
    </row>
    <row r="46529" spans="1:5" x14ac:dyDescent="0.3">
      <c r="A46529" s="3" t="s">
        <v>37974</v>
      </c>
      <c r="B46529" s="3" t="s">
        <v>6479</v>
      </c>
      <c r="C46529" s="3" t="s">
        <v>195</v>
      </c>
      <c r="D46529" s="3" t="s">
        <v>196</v>
      </c>
      <c r="E46529" s="3" t="s">
        <v>112</v>
      </c>
    </row>
    <row r="46530" spans="1:5" x14ac:dyDescent="0.3">
      <c r="A46530" s="2" t="s">
        <v>37976</v>
      </c>
      <c r="B46530" s="2" t="s">
        <v>1259</v>
      </c>
      <c r="C46530" s="2" t="s">
        <v>31</v>
      </c>
      <c r="D46530" s="2" t="s">
        <v>32</v>
      </c>
      <c r="E46530" s="2" t="s">
        <v>33</v>
      </c>
    </row>
    <row r="46531" spans="1:5" x14ac:dyDescent="0.3">
      <c r="A46531" s="3" t="s">
        <v>37977</v>
      </c>
      <c r="B46531" s="3" t="s">
        <v>2038</v>
      </c>
      <c r="C46531" s="3" t="s">
        <v>2039</v>
      </c>
      <c r="D46531" s="3" t="s">
        <v>32</v>
      </c>
      <c r="E46531" s="3" t="s">
        <v>498</v>
      </c>
    </row>
    <row r="46532" spans="1:5" x14ac:dyDescent="0.3">
      <c r="A46532" s="2" t="s">
        <v>37966</v>
      </c>
      <c r="B46532" s="2" t="s">
        <v>37967</v>
      </c>
      <c r="C46532" s="2" t="s">
        <v>40</v>
      </c>
      <c r="D46532" s="2" t="s">
        <v>41</v>
      </c>
      <c r="E46532" s="2" t="s">
        <v>41</v>
      </c>
    </row>
    <row r="46533" spans="1:5" x14ac:dyDescent="0.3">
      <c r="A46533" s="3" t="s">
        <v>31086</v>
      </c>
      <c r="B46533" s="3" t="s">
        <v>355</v>
      </c>
      <c r="C46533" s="3" t="s">
        <v>173</v>
      </c>
      <c r="D46533" s="3" t="s">
        <v>49</v>
      </c>
      <c r="E46533" s="3" t="s">
        <v>112</v>
      </c>
    </row>
    <row r="46534" spans="1:5" x14ac:dyDescent="0.3">
      <c r="A46534" s="2" t="s">
        <v>37978</v>
      </c>
      <c r="B46534" s="2" t="s">
        <v>110</v>
      </c>
      <c r="C46534" s="2" t="s">
        <v>110</v>
      </c>
      <c r="D46534" s="2" t="s">
        <v>111</v>
      </c>
      <c r="E46534" s="2" t="s">
        <v>112</v>
      </c>
    </row>
    <row r="46535" spans="1:5" x14ac:dyDescent="0.3">
      <c r="A46535" s="3" t="s">
        <v>37975</v>
      </c>
      <c r="B46535" s="3" t="s">
        <v>88</v>
      </c>
      <c r="C46535" s="3" t="s">
        <v>89</v>
      </c>
      <c r="D46535" s="3" t="s">
        <v>32</v>
      </c>
      <c r="E46535" s="3" t="s">
        <v>90</v>
      </c>
    </row>
    <row r="46536" spans="1:5" x14ac:dyDescent="0.3">
      <c r="A46536" s="2" t="s">
        <v>31183</v>
      </c>
      <c r="B46536" s="2" t="s">
        <v>239</v>
      </c>
      <c r="C46536" s="2" t="s">
        <v>173</v>
      </c>
      <c r="D46536" s="2" t="s">
        <v>49</v>
      </c>
      <c r="E46536" s="2" t="s">
        <v>112</v>
      </c>
    </row>
    <row r="46537" spans="1:5" x14ac:dyDescent="0.3">
      <c r="A46537" s="3" t="s">
        <v>37972</v>
      </c>
      <c r="B46537" s="3" t="s">
        <v>97</v>
      </c>
      <c r="C46537" s="3" t="s">
        <v>98</v>
      </c>
      <c r="D46537" s="3" t="s">
        <v>49</v>
      </c>
      <c r="E46537" s="3" t="s">
        <v>50</v>
      </c>
    </row>
    <row r="46538" spans="1:5" x14ac:dyDescent="0.3">
      <c r="A46538" s="2" t="s">
        <v>37979</v>
      </c>
      <c r="B46538" s="2" t="s">
        <v>2043</v>
      </c>
      <c r="C46538" s="2" t="s">
        <v>2044</v>
      </c>
      <c r="D46538" s="2" t="s">
        <v>41</v>
      </c>
      <c r="E46538" s="2" t="s">
        <v>41</v>
      </c>
    </row>
    <row r="46539" spans="1:5" x14ac:dyDescent="0.3">
      <c r="A46539" s="3" t="s">
        <v>37976</v>
      </c>
      <c r="B46539" s="3" t="s">
        <v>1259</v>
      </c>
      <c r="C46539" s="3" t="s">
        <v>31</v>
      </c>
      <c r="D46539" s="3" t="s">
        <v>32</v>
      </c>
      <c r="E46539" s="3" t="s">
        <v>33</v>
      </c>
    </row>
    <row r="46540" spans="1:5" x14ac:dyDescent="0.3">
      <c r="A46540" s="2" t="s">
        <v>35384</v>
      </c>
      <c r="B46540" s="2" t="s">
        <v>7773</v>
      </c>
      <c r="C46540" s="2" t="s">
        <v>118</v>
      </c>
      <c r="D46540" s="2" t="s">
        <v>41</v>
      </c>
      <c r="E46540" s="2" t="s">
        <v>41</v>
      </c>
    </row>
    <row r="46541" spans="1:5" x14ac:dyDescent="0.3">
      <c r="A46541" s="3" t="s">
        <v>37980</v>
      </c>
      <c r="B46541" s="3" t="s">
        <v>747</v>
      </c>
      <c r="C46541" s="3" t="s">
        <v>731</v>
      </c>
      <c r="D46541" s="3" t="s">
        <v>49</v>
      </c>
      <c r="E46541" s="3" t="s">
        <v>50</v>
      </c>
    </row>
    <row r="46542" spans="1:5" x14ac:dyDescent="0.3">
      <c r="A46542" s="2" t="s">
        <v>37981</v>
      </c>
      <c r="B46542" s="2" t="s">
        <v>3261</v>
      </c>
      <c r="C46542" s="2" t="s">
        <v>2355</v>
      </c>
      <c r="D46542" s="2" t="s">
        <v>111</v>
      </c>
      <c r="E46542" s="2" t="s">
        <v>112</v>
      </c>
    </row>
    <row r="46543" spans="1:5" x14ac:dyDescent="0.3">
      <c r="A46543" s="3" t="s">
        <v>37971</v>
      </c>
      <c r="B46543" s="3" t="s">
        <v>398</v>
      </c>
      <c r="C46543" s="3" t="s">
        <v>31</v>
      </c>
      <c r="D46543" s="3" t="s">
        <v>32</v>
      </c>
      <c r="E46543" s="3" t="s">
        <v>33</v>
      </c>
    </row>
    <row r="46544" spans="1:5" x14ac:dyDescent="0.3">
      <c r="A46544" s="2" t="s">
        <v>37982</v>
      </c>
      <c r="B46544" s="2" t="s">
        <v>2711</v>
      </c>
      <c r="C46544" s="2" t="s">
        <v>76</v>
      </c>
      <c r="D46544" s="2" t="s">
        <v>32</v>
      </c>
      <c r="E46544" s="2" t="s">
        <v>33</v>
      </c>
    </row>
    <row r="46545" spans="1:5" x14ac:dyDescent="0.3">
      <c r="A46545" s="3" t="s">
        <v>37965</v>
      </c>
      <c r="B46545" s="3" t="s">
        <v>1232</v>
      </c>
      <c r="C46545" s="3" t="s">
        <v>195</v>
      </c>
      <c r="D46545" s="3" t="s">
        <v>196</v>
      </c>
      <c r="E46545" s="3" t="s">
        <v>268</v>
      </c>
    </row>
    <row r="46546" spans="1:5" x14ac:dyDescent="0.3">
      <c r="A46546" s="2" t="s">
        <v>37983</v>
      </c>
      <c r="B46546" s="2" t="s">
        <v>776</v>
      </c>
      <c r="C46546" s="2" t="s">
        <v>195</v>
      </c>
      <c r="D46546" s="2" t="s">
        <v>196</v>
      </c>
      <c r="E46546" s="2" t="s">
        <v>310</v>
      </c>
    </row>
    <row r="46547" spans="1:5" x14ac:dyDescent="0.3">
      <c r="A46547" s="3" t="s">
        <v>37979</v>
      </c>
      <c r="B46547" s="3" t="s">
        <v>2043</v>
      </c>
      <c r="C46547" s="3" t="s">
        <v>2044</v>
      </c>
      <c r="D46547" s="3" t="s">
        <v>41</v>
      </c>
      <c r="E46547" s="3" t="s">
        <v>41</v>
      </c>
    </row>
    <row r="46548" spans="1:5" x14ac:dyDescent="0.3">
      <c r="A46548" s="2" t="s">
        <v>37984</v>
      </c>
      <c r="B46548" s="2" t="s">
        <v>3418</v>
      </c>
      <c r="C46548" s="2" t="s">
        <v>933</v>
      </c>
      <c r="D46548" s="2" t="s">
        <v>111</v>
      </c>
      <c r="E46548" s="2" t="s">
        <v>157</v>
      </c>
    </row>
    <row r="46549" spans="1:5" x14ac:dyDescent="0.3">
      <c r="A46549" s="3" t="s">
        <v>37985</v>
      </c>
      <c r="B46549" s="3" t="s">
        <v>859</v>
      </c>
      <c r="C46549" s="3" t="s">
        <v>542</v>
      </c>
      <c r="D46549" s="3" t="s">
        <v>49</v>
      </c>
      <c r="E46549" s="3" t="s">
        <v>112</v>
      </c>
    </row>
    <row r="46550" spans="1:5" x14ac:dyDescent="0.3">
      <c r="A46550" s="2" t="s">
        <v>37986</v>
      </c>
      <c r="B46550" s="2" t="s">
        <v>3261</v>
      </c>
      <c r="C46550" s="2" t="s">
        <v>2355</v>
      </c>
      <c r="D46550" s="2" t="s">
        <v>111</v>
      </c>
      <c r="E46550" s="2" t="s">
        <v>112</v>
      </c>
    </row>
    <row r="46551" spans="1:5" x14ac:dyDescent="0.3">
      <c r="A46551" s="3" t="s">
        <v>37987</v>
      </c>
      <c r="B46551" s="3" t="s">
        <v>834</v>
      </c>
      <c r="C46551" s="3" t="s">
        <v>626</v>
      </c>
      <c r="D46551" s="3" t="s">
        <v>111</v>
      </c>
      <c r="E46551" s="3" t="s">
        <v>112</v>
      </c>
    </row>
    <row r="46552" spans="1:5" x14ac:dyDescent="0.3">
      <c r="A46552" s="2" t="s">
        <v>37988</v>
      </c>
      <c r="B46552" s="2" t="s">
        <v>2451</v>
      </c>
      <c r="C46552" s="2" t="s">
        <v>1988</v>
      </c>
      <c r="D46552" s="2" t="s">
        <v>41</v>
      </c>
      <c r="E46552" s="2" t="s">
        <v>41</v>
      </c>
    </row>
    <row r="46553" spans="1:5" x14ac:dyDescent="0.3">
      <c r="A46553" s="3" t="s">
        <v>37965</v>
      </c>
      <c r="B46553" s="3" t="s">
        <v>1232</v>
      </c>
      <c r="C46553" s="3" t="s">
        <v>195</v>
      </c>
      <c r="D46553" s="3" t="s">
        <v>196</v>
      </c>
      <c r="E46553" s="3" t="s">
        <v>268</v>
      </c>
    </row>
    <row r="46554" spans="1:5" x14ac:dyDescent="0.3">
      <c r="A46554" s="2" t="s">
        <v>37986</v>
      </c>
      <c r="B46554" s="2" t="s">
        <v>3261</v>
      </c>
      <c r="C46554" s="2" t="s">
        <v>2355</v>
      </c>
      <c r="D46554" s="2" t="s">
        <v>111</v>
      </c>
      <c r="E46554" s="2" t="s">
        <v>112</v>
      </c>
    </row>
    <row r="46555" spans="1:5" x14ac:dyDescent="0.3">
      <c r="A46555" s="3" t="s">
        <v>37989</v>
      </c>
      <c r="B46555" s="3" t="s">
        <v>5084</v>
      </c>
      <c r="C46555" s="3" t="s">
        <v>162</v>
      </c>
      <c r="D46555" s="3" t="s">
        <v>111</v>
      </c>
      <c r="E46555" s="3" t="s">
        <v>50</v>
      </c>
    </row>
    <row r="46556" spans="1:5" x14ac:dyDescent="0.3">
      <c r="A46556" s="2" t="s">
        <v>37990</v>
      </c>
      <c r="B46556" s="2" t="s">
        <v>267</v>
      </c>
      <c r="C46556" s="2" t="s">
        <v>195</v>
      </c>
      <c r="D46556" s="2" t="s">
        <v>196</v>
      </c>
      <c r="E46556" s="2" t="s">
        <v>268</v>
      </c>
    </row>
    <row r="46557" spans="1:5" x14ac:dyDescent="0.3">
      <c r="A46557" s="3" t="s">
        <v>37991</v>
      </c>
      <c r="B46557" s="3" t="s">
        <v>3261</v>
      </c>
      <c r="C46557" s="3" t="s">
        <v>2355</v>
      </c>
      <c r="D46557" s="3" t="s">
        <v>111</v>
      </c>
      <c r="E46557" s="3" t="s">
        <v>112</v>
      </c>
    </row>
    <row r="46558" spans="1:5" x14ac:dyDescent="0.3">
      <c r="A46558" s="2" t="s">
        <v>37992</v>
      </c>
      <c r="B46558" s="2" t="s">
        <v>6479</v>
      </c>
      <c r="C46558" s="2" t="s">
        <v>195</v>
      </c>
      <c r="D46558" s="2" t="s">
        <v>196</v>
      </c>
      <c r="E46558" s="2" t="s">
        <v>112</v>
      </c>
    </row>
    <row r="46559" spans="1:5" x14ac:dyDescent="0.3">
      <c r="A46559" s="3" t="s">
        <v>37975</v>
      </c>
      <c r="B46559" s="3" t="s">
        <v>88</v>
      </c>
      <c r="C46559" s="3" t="s">
        <v>89</v>
      </c>
      <c r="D46559" s="3" t="s">
        <v>32</v>
      </c>
      <c r="E46559" s="3" t="s">
        <v>90</v>
      </c>
    </row>
    <row r="46560" spans="1:5" x14ac:dyDescent="0.3">
      <c r="A46560" s="2" t="s">
        <v>37993</v>
      </c>
      <c r="B46560" s="2" t="s">
        <v>859</v>
      </c>
      <c r="C46560" s="2" t="s">
        <v>542</v>
      </c>
      <c r="D46560" s="2" t="s">
        <v>49</v>
      </c>
      <c r="E46560" s="2" t="s">
        <v>112</v>
      </c>
    </row>
    <row r="46561" spans="1:5" x14ac:dyDescent="0.3">
      <c r="A46561" s="3" t="s">
        <v>37989</v>
      </c>
      <c r="B46561" s="3" t="s">
        <v>5084</v>
      </c>
      <c r="C46561" s="3" t="s">
        <v>162</v>
      </c>
      <c r="D46561" s="3" t="s">
        <v>111</v>
      </c>
      <c r="E46561" s="3" t="s">
        <v>50</v>
      </c>
    </row>
    <row r="46562" spans="1:5" x14ac:dyDescent="0.3">
      <c r="A46562" s="2" t="s">
        <v>31086</v>
      </c>
      <c r="B46562" s="2" t="s">
        <v>355</v>
      </c>
      <c r="C46562" s="2" t="s">
        <v>173</v>
      </c>
      <c r="D46562" s="2" t="s">
        <v>49</v>
      </c>
      <c r="E46562" s="2" t="s">
        <v>112</v>
      </c>
    </row>
    <row r="46563" spans="1:5" x14ac:dyDescent="0.3">
      <c r="A46563" s="3" t="s">
        <v>37991</v>
      </c>
      <c r="B46563" s="3" t="s">
        <v>3261</v>
      </c>
      <c r="C46563" s="3" t="s">
        <v>2355</v>
      </c>
      <c r="D46563" s="3" t="s">
        <v>111</v>
      </c>
      <c r="E46563" s="3" t="s">
        <v>112</v>
      </c>
    </row>
    <row r="46564" spans="1:5" x14ac:dyDescent="0.3">
      <c r="A46564" s="2" t="s">
        <v>37994</v>
      </c>
      <c r="B46564" s="2" t="s">
        <v>2531</v>
      </c>
      <c r="C46564" s="2" t="s">
        <v>542</v>
      </c>
      <c r="D46564" s="2" t="s">
        <v>49</v>
      </c>
      <c r="E46564" s="2" t="s">
        <v>112</v>
      </c>
    </row>
    <row r="46565" spans="1:5" x14ac:dyDescent="0.3">
      <c r="A46565" s="3" t="s">
        <v>37975</v>
      </c>
      <c r="B46565" s="3" t="s">
        <v>88</v>
      </c>
      <c r="C46565" s="3" t="s">
        <v>89</v>
      </c>
      <c r="D46565" s="3" t="s">
        <v>32</v>
      </c>
      <c r="E46565" s="3" t="s">
        <v>90</v>
      </c>
    </row>
    <row r="46566" spans="1:5" x14ac:dyDescent="0.3">
      <c r="A46566" s="2" t="s">
        <v>37979</v>
      </c>
      <c r="B46566" s="2" t="s">
        <v>2043</v>
      </c>
      <c r="C46566" s="2" t="s">
        <v>2044</v>
      </c>
      <c r="D46566" s="2" t="s">
        <v>41</v>
      </c>
      <c r="E46566" s="2" t="s">
        <v>41</v>
      </c>
    </row>
    <row r="46567" spans="1:5" x14ac:dyDescent="0.3">
      <c r="A46567" s="3" t="s">
        <v>37990</v>
      </c>
      <c r="B46567" s="3" t="s">
        <v>267</v>
      </c>
      <c r="C46567" s="3" t="s">
        <v>195</v>
      </c>
      <c r="D46567" s="3" t="s">
        <v>196</v>
      </c>
      <c r="E46567" s="3" t="s">
        <v>268</v>
      </c>
    </row>
    <row r="46568" spans="1:5" x14ac:dyDescent="0.3">
      <c r="A46568" s="2" t="s">
        <v>37995</v>
      </c>
      <c r="B46568" s="2" t="s">
        <v>39</v>
      </c>
      <c r="C46568" s="2" t="s">
        <v>40</v>
      </c>
      <c r="D46568" s="2" t="s">
        <v>41</v>
      </c>
      <c r="E46568" s="2" t="s">
        <v>41</v>
      </c>
    </row>
    <row r="46569" spans="1:5" x14ac:dyDescent="0.3">
      <c r="A46569" s="3" t="s">
        <v>37991</v>
      </c>
      <c r="B46569" s="3" t="s">
        <v>3261</v>
      </c>
      <c r="C46569" s="3" t="s">
        <v>2355</v>
      </c>
      <c r="D46569" s="3" t="s">
        <v>111</v>
      </c>
      <c r="E46569" s="3" t="s">
        <v>112</v>
      </c>
    </row>
    <row r="46570" spans="1:5" x14ac:dyDescent="0.3">
      <c r="A46570" s="2" t="s">
        <v>37970</v>
      </c>
      <c r="B46570" s="2" t="s">
        <v>2580</v>
      </c>
      <c r="C46570" s="2" t="s">
        <v>195</v>
      </c>
      <c r="D46570" s="2" t="s">
        <v>196</v>
      </c>
      <c r="E46570" s="2" t="s">
        <v>310</v>
      </c>
    </row>
    <row r="46571" spans="1:5" x14ac:dyDescent="0.3">
      <c r="A46571" s="3" t="s">
        <v>37996</v>
      </c>
      <c r="B46571" s="3" t="s">
        <v>8283</v>
      </c>
      <c r="C46571" s="3" t="s">
        <v>76</v>
      </c>
      <c r="D46571" s="3" t="s">
        <v>32</v>
      </c>
      <c r="E46571" s="3" t="s">
        <v>33</v>
      </c>
    </row>
    <row r="46572" spans="1:5" x14ac:dyDescent="0.3">
      <c r="A46572" s="2" t="s">
        <v>37998</v>
      </c>
      <c r="B46572" s="2" t="s">
        <v>11347</v>
      </c>
      <c r="C46572" s="2" t="s">
        <v>195</v>
      </c>
      <c r="D46572" s="2" t="s">
        <v>196</v>
      </c>
      <c r="E46572" s="2" t="s">
        <v>268</v>
      </c>
    </row>
    <row r="46573" spans="1:5" x14ac:dyDescent="0.3">
      <c r="A46573" s="3" t="s">
        <v>37999</v>
      </c>
      <c r="B46573" s="3" t="s">
        <v>4598</v>
      </c>
      <c r="C46573" s="3" t="s">
        <v>244</v>
      </c>
      <c r="D46573" s="3" t="s">
        <v>32</v>
      </c>
      <c r="E46573" s="3" t="s">
        <v>90</v>
      </c>
    </row>
    <row r="46574" spans="1:5" x14ac:dyDescent="0.3">
      <c r="A46574" s="2" t="s">
        <v>38000</v>
      </c>
      <c r="B46574" s="2" t="s">
        <v>11792</v>
      </c>
      <c r="C46574" s="2" t="s">
        <v>11793</v>
      </c>
      <c r="D46574" s="2" t="s">
        <v>111</v>
      </c>
      <c r="E46574" s="2" t="s">
        <v>157</v>
      </c>
    </row>
    <row r="46575" spans="1:5" x14ac:dyDescent="0.3">
      <c r="A46575" s="3" t="s">
        <v>38001</v>
      </c>
      <c r="B46575" s="3" t="s">
        <v>194</v>
      </c>
      <c r="C46575" s="3" t="s">
        <v>195</v>
      </c>
      <c r="D46575" s="3" t="s">
        <v>196</v>
      </c>
      <c r="E46575" s="3" t="s">
        <v>112</v>
      </c>
    </row>
    <row r="46576" spans="1:5" x14ac:dyDescent="0.3">
      <c r="A46576" s="2" t="s">
        <v>38000</v>
      </c>
      <c r="B46576" s="2" t="s">
        <v>11792</v>
      </c>
      <c r="C46576" s="2" t="s">
        <v>11793</v>
      </c>
      <c r="D46576" s="2" t="s">
        <v>111</v>
      </c>
      <c r="E46576" s="2" t="s">
        <v>157</v>
      </c>
    </row>
    <row r="46577" spans="1:5" x14ac:dyDescent="0.3">
      <c r="A46577" s="3" t="s">
        <v>37998</v>
      </c>
      <c r="B46577" s="3" t="s">
        <v>11347</v>
      </c>
      <c r="C46577" s="3" t="s">
        <v>195</v>
      </c>
      <c r="D46577" s="3" t="s">
        <v>196</v>
      </c>
      <c r="E46577" s="3" t="s">
        <v>268</v>
      </c>
    </row>
    <row r="46578" spans="1:5" x14ac:dyDescent="0.3">
      <c r="A46578" s="2" t="s">
        <v>37998</v>
      </c>
      <c r="B46578" s="2" t="s">
        <v>11347</v>
      </c>
      <c r="C46578" s="2" t="s">
        <v>195</v>
      </c>
      <c r="D46578" s="2" t="s">
        <v>196</v>
      </c>
      <c r="E46578" s="2" t="s">
        <v>268</v>
      </c>
    </row>
    <row r="46579" spans="1:5" x14ac:dyDescent="0.3">
      <c r="A46579" s="3" t="s">
        <v>38002</v>
      </c>
      <c r="B46579" s="3" t="s">
        <v>943</v>
      </c>
      <c r="C46579" s="3" t="s">
        <v>195</v>
      </c>
      <c r="D46579" s="3" t="s">
        <v>196</v>
      </c>
      <c r="E46579" s="3" t="s">
        <v>157</v>
      </c>
    </row>
    <row r="46580" spans="1:5" x14ac:dyDescent="0.3">
      <c r="A46580" s="2" t="s">
        <v>38000</v>
      </c>
      <c r="B46580" s="2" t="s">
        <v>11792</v>
      </c>
      <c r="C46580" s="2" t="s">
        <v>11793</v>
      </c>
      <c r="D46580" s="2" t="s">
        <v>111</v>
      </c>
      <c r="E46580" s="2" t="s">
        <v>157</v>
      </c>
    </row>
    <row r="46581" spans="1:5" x14ac:dyDescent="0.3">
      <c r="A46581" s="3" t="s">
        <v>38003</v>
      </c>
      <c r="B46581" s="3" t="s">
        <v>2073</v>
      </c>
      <c r="C46581" s="3" t="s">
        <v>156</v>
      </c>
      <c r="D46581" s="3" t="s">
        <v>111</v>
      </c>
      <c r="E46581" s="3" t="s">
        <v>157</v>
      </c>
    </row>
    <row r="46582" spans="1:5" x14ac:dyDescent="0.3">
      <c r="A46582" s="2" t="s">
        <v>38004</v>
      </c>
      <c r="B46582" s="2" t="s">
        <v>476</v>
      </c>
      <c r="C46582" s="2" t="s">
        <v>244</v>
      </c>
      <c r="D46582" s="2" t="s">
        <v>32</v>
      </c>
      <c r="E46582" s="2" t="s">
        <v>90</v>
      </c>
    </row>
    <row r="46583" spans="1:5" x14ac:dyDescent="0.3">
      <c r="A46583" s="3" t="s">
        <v>38005</v>
      </c>
      <c r="B46583" s="3" t="s">
        <v>16089</v>
      </c>
      <c r="C46583" s="3" t="s">
        <v>2675</v>
      </c>
      <c r="D46583" s="3" t="s">
        <v>49</v>
      </c>
      <c r="E46583" s="3" t="s">
        <v>50</v>
      </c>
    </row>
    <row r="46584" spans="1:5" x14ac:dyDescent="0.3">
      <c r="A46584" s="2" t="s">
        <v>38006</v>
      </c>
      <c r="B46584" s="2" t="s">
        <v>528</v>
      </c>
      <c r="C46584" s="2" t="s">
        <v>529</v>
      </c>
      <c r="D46584" s="2" t="s">
        <v>49</v>
      </c>
      <c r="E46584" s="2" t="s">
        <v>157</v>
      </c>
    </row>
    <row r="46585" spans="1:5" x14ac:dyDescent="0.3">
      <c r="A46585" s="3" t="s">
        <v>38007</v>
      </c>
      <c r="B46585" s="3" t="s">
        <v>2030</v>
      </c>
      <c r="C46585" s="3" t="s">
        <v>497</v>
      </c>
      <c r="D46585" s="3" t="s">
        <v>32</v>
      </c>
      <c r="E46585" s="3" t="s">
        <v>498</v>
      </c>
    </row>
    <row r="46586" spans="1:5" x14ac:dyDescent="0.3">
      <c r="A46586" s="2" t="s">
        <v>38006</v>
      </c>
      <c r="B46586" s="2" t="s">
        <v>528</v>
      </c>
      <c r="C46586" s="2" t="s">
        <v>529</v>
      </c>
      <c r="D46586" s="2" t="s">
        <v>49</v>
      </c>
      <c r="E46586" s="2" t="s">
        <v>157</v>
      </c>
    </row>
    <row r="46587" spans="1:5" x14ac:dyDescent="0.3">
      <c r="A46587" s="3" t="s">
        <v>38008</v>
      </c>
      <c r="B46587" s="3" t="s">
        <v>194</v>
      </c>
      <c r="C46587" s="3" t="s">
        <v>195</v>
      </c>
      <c r="D46587" s="3" t="s">
        <v>196</v>
      </c>
      <c r="E46587" s="3" t="s">
        <v>112</v>
      </c>
    </row>
    <row r="46588" spans="1:5" x14ac:dyDescent="0.3">
      <c r="A46588" s="2" t="s">
        <v>38009</v>
      </c>
      <c r="B46588" s="2" t="s">
        <v>7300</v>
      </c>
      <c r="C46588" s="2" t="s">
        <v>2207</v>
      </c>
      <c r="D46588" s="2" t="s">
        <v>41</v>
      </c>
      <c r="E46588" s="2" t="s">
        <v>41</v>
      </c>
    </row>
    <row r="46589" spans="1:5" x14ac:dyDescent="0.3">
      <c r="A46589" s="3" t="s">
        <v>38010</v>
      </c>
      <c r="B46589" s="3" t="s">
        <v>88</v>
      </c>
      <c r="C46589" s="3" t="s">
        <v>89</v>
      </c>
      <c r="D46589" s="3" t="s">
        <v>32</v>
      </c>
      <c r="E46589" s="3" t="s">
        <v>90</v>
      </c>
    </row>
    <row r="46590" spans="1:5" x14ac:dyDescent="0.3">
      <c r="A46590" s="2" t="s">
        <v>37999</v>
      </c>
      <c r="B46590" s="2" t="s">
        <v>4598</v>
      </c>
      <c r="C46590" s="2" t="s">
        <v>244</v>
      </c>
      <c r="D46590" s="2" t="s">
        <v>32</v>
      </c>
      <c r="E46590" s="2" t="s">
        <v>90</v>
      </c>
    </row>
    <row r="46591" spans="1:5" x14ac:dyDescent="0.3">
      <c r="A46591" s="3" t="s">
        <v>38011</v>
      </c>
      <c r="B46591" s="3" t="s">
        <v>7794</v>
      </c>
      <c r="C46591" s="3" t="s">
        <v>3580</v>
      </c>
      <c r="D46591" s="3" t="s">
        <v>32</v>
      </c>
      <c r="E46591" s="3" t="s">
        <v>498</v>
      </c>
    </row>
    <row r="46592" spans="1:5" x14ac:dyDescent="0.3">
      <c r="A46592" s="2" t="s">
        <v>38012</v>
      </c>
      <c r="B46592" s="2" t="s">
        <v>5460</v>
      </c>
      <c r="C46592" s="2" t="s">
        <v>497</v>
      </c>
      <c r="D46592" s="2" t="s">
        <v>32</v>
      </c>
      <c r="E46592" s="2" t="s">
        <v>498</v>
      </c>
    </row>
    <row r="46593" spans="1:5" x14ac:dyDescent="0.3">
      <c r="A46593" s="3" t="s">
        <v>38013</v>
      </c>
      <c r="B46593" s="3" t="s">
        <v>1365</v>
      </c>
      <c r="C46593" s="3" t="s">
        <v>542</v>
      </c>
      <c r="D46593" s="3" t="s">
        <v>49</v>
      </c>
      <c r="E46593" s="3" t="s">
        <v>112</v>
      </c>
    </row>
    <row r="46594" spans="1:5" x14ac:dyDescent="0.3">
      <c r="A46594" s="2" t="s">
        <v>38014</v>
      </c>
      <c r="B46594" s="2" t="s">
        <v>5954</v>
      </c>
      <c r="C46594" s="2" t="s">
        <v>162</v>
      </c>
      <c r="D46594" s="2" t="s">
        <v>111</v>
      </c>
      <c r="E46594" s="2" t="s">
        <v>50</v>
      </c>
    </row>
    <row r="46595" spans="1:5" x14ac:dyDescent="0.3">
      <c r="A46595" s="3" t="s">
        <v>37996</v>
      </c>
      <c r="B46595" s="3" t="s">
        <v>8283</v>
      </c>
      <c r="C46595" s="3" t="s">
        <v>76</v>
      </c>
      <c r="D46595" s="3" t="s">
        <v>32</v>
      </c>
      <c r="E46595" s="3" t="s">
        <v>33</v>
      </c>
    </row>
    <row r="46596" spans="1:5" x14ac:dyDescent="0.3">
      <c r="A46596" s="2" t="s">
        <v>38016</v>
      </c>
      <c r="B46596" s="2" t="s">
        <v>978</v>
      </c>
      <c r="C46596" s="2" t="s">
        <v>529</v>
      </c>
      <c r="D46596" s="2" t="s">
        <v>49</v>
      </c>
      <c r="E46596" s="2" t="s">
        <v>157</v>
      </c>
    </row>
    <row r="46597" spans="1:5" x14ac:dyDescent="0.3">
      <c r="A46597" s="3" t="s">
        <v>38017</v>
      </c>
      <c r="B46597" s="3" t="s">
        <v>1232</v>
      </c>
      <c r="C46597" s="3" t="s">
        <v>195</v>
      </c>
      <c r="D46597" s="3" t="s">
        <v>196</v>
      </c>
      <c r="E46597" s="3" t="s">
        <v>268</v>
      </c>
    </row>
    <row r="46598" spans="1:5" x14ac:dyDescent="0.3">
      <c r="A46598" s="2" t="s">
        <v>38016</v>
      </c>
      <c r="B46598" s="2" t="s">
        <v>978</v>
      </c>
      <c r="C46598" s="2" t="s">
        <v>529</v>
      </c>
      <c r="D46598" s="2" t="s">
        <v>49</v>
      </c>
      <c r="E46598" s="2" t="s">
        <v>157</v>
      </c>
    </row>
    <row r="46599" spans="1:5" x14ac:dyDescent="0.3">
      <c r="A46599" s="3" t="s">
        <v>38018</v>
      </c>
      <c r="B46599" s="3" t="s">
        <v>1019</v>
      </c>
      <c r="C46599" s="3" t="s">
        <v>244</v>
      </c>
      <c r="D46599" s="3" t="s">
        <v>32</v>
      </c>
      <c r="E46599" s="3" t="s">
        <v>90</v>
      </c>
    </row>
    <row r="46600" spans="1:5" x14ac:dyDescent="0.3">
      <c r="A46600" s="2" t="s">
        <v>38020</v>
      </c>
      <c r="B46600" s="2" t="s">
        <v>1121</v>
      </c>
      <c r="C46600" s="2" t="s">
        <v>488</v>
      </c>
      <c r="D46600" s="2" t="s">
        <v>49</v>
      </c>
      <c r="E46600" s="2" t="s">
        <v>157</v>
      </c>
    </row>
    <row r="46601" spans="1:5" x14ac:dyDescent="0.3">
      <c r="A46601" s="3" t="s">
        <v>38020</v>
      </c>
      <c r="B46601" s="3" t="s">
        <v>1121</v>
      </c>
      <c r="C46601" s="3" t="s">
        <v>488</v>
      </c>
      <c r="D46601" s="3" t="s">
        <v>49</v>
      </c>
      <c r="E46601" s="3" t="s">
        <v>157</v>
      </c>
    </row>
    <row r="46602" spans="1:5" x14ac:dyDescent="0.3">
      <c r="A46602" s="2" t="s">
        <v>37998</v>
      </c>
      <c r="B46602" s="2" t="s">
        <v>11347</v>
      </c>
      <c r="C46602" s="2" t="s">
        <v>195</v>
      </c>
      <c r="D46602" s="2" t="s">
        <v>196</v>
      </c>
      <c r="E46602" s="2" t="s">
        <v>268</v>
      </c>
    </row>
    <row r="46603" spans="1:5" x14ac:dyDescent="0.3">
      <c r="A46603" s="3" t="s">
        <v>38012</v>
      </c>
      <c r="B46603" s="3" t="s">
        <v>5460</v>
      </c>
      <c r="C46603" s="3" t="s">
        <v>497</v>
      </c>
      <c r="D46603" s="3" t="s">
        <v>32</v>
      </c>
      <c r="E46603" s="3" t="s">
        <v>498</v>
      </c>
    </row>
    <row r="46604" spans="1:5" x14ac:dyDescent="0.3">
      <c r="A46604" s="2" t="s">
        <v>38007</v>
      </c>
      <c r="B46604" s="2" t="s">
        <v>2030</v>
      </c>
      <c r="C46604" s="2" t="s">
        <v>497</v>
      </c>
      <c r="D46604" s="2" t="s">
        <v>32</v>
      </c>
      <c r="E46604" s="2" t="s">
        <v>498</v>
      </c>
    </row>
    <row r="46605" spans="1:5" x14ac:dyDescent="0.3">
      <c r="A46605" s="3" t="s">
        <v>38004</v>
      </c>
      <c r="B46605" s="3" t="s">
        <v>476</v>
      </c>
      <c r="C46605" s="3" t="s">
        <v>244</v>
      </c>
      <c r="D46605" s="3" t="s">
        <v>32</v>
      </c>
      <c r="E46605" s="3" t="s">
        <v>90</v>
      </c>
    </row>
    <row r="46606" spans="1:5" x14ac:dyDescent="0.3">
      <c r="A46606" s="2" t="s">
        <v>38021</v>
      </c>
      <c r="B46606" s="2" t="s">
        <v>38022</v>
      </c>
      <c r="C46606" s="2" t="s">
        <v>4997</v>
      </c>
      <c r="D46606" s="2" t="s">
        <v>41</v>
      </c>
      <c r="E46606" s="2" t="s">
        <v>41</v>
      </c>
    </row>
    <row r="46607" spans="1:5" x14ac:dyDescent="0.3">
      <c r="A46607" s="3" t="s">
        <v>38003</v>
      </c>
      <c r="B46607" s="3" t="s">
        <v>2073</v>
      </c>
      <c r="C46607" s="3" t="s">
        <v>156</v>
      </c>
      <c r="D46607" s="3" t="s">
        <v>111</v>
      </c>
      <c r="E46607" s="3" t="s">
        <v>157</v>
      </c>
    </row>
    <row r="46608" spans="1:5" x14ac:dyDescent="0.3">
      <c r="A46608" s="2" t="s">
        <v>38023</v>
      </c>
      <c r="B46608" s="2" t="s">
        <v>13195</v>
      </c>
      <c r="C46608" s="2" t="s">
        <v>488</v>
      </c>
      <c r="D46608" s="2" t="s">
        <v>49</v>
      </c>
      <c r="E46608" s="2" t="s">
        <v>157</v>
      </c>
    </row>
    <row r="46609" spans="1:5" x14ac:dyDescent="0.3">
      <c r="A46609" s="3" t="s">
        <v>38024</v>
      </c>
      <c r="B46609" s="3" t="s">
        <v>161</v>
      </c>
      <c r="C46609" s="3" t="s">
        <v>162</v>
      </c>
      <c r="D46609" s="3" t="s">
        <v>111</v>
      </c>
      <c r="E46609" s="3" t="s">
        <v>50</v>
      </c>
    </row>
    <row r="46610" spans="1:5" x14ac:dyDescent="0.3">
      <c r="A46610" s="2" t="s">
        <v>38023</v>
      </c>
      <c r="B46610" s="2" t="s">
        <v>13195</v>
      </c>
      <c r="C46610" s="2" t="s">
        <v>488</v>
      </c>
      <c r="D46610" s="2" t="s">
        <v>49</v>
      </c>
      <c r="E46610" s="2" t="s">
        <v>157</v>
      </c>
    </row>
    <row r="46611" spans="1:5" x14ac:dyDescent="0.3">
      <c r="A46611" s="3" t="s">
        <v>37998</v>
      </c>
      <c r="B46611" s="3" t="s">
        <v>11347</v>
      </c>
      <c r="C46611" s="3" t="s">
        <v>195</v>
      </c>
      <c r="D46611" s="3" t="s">
        <v>196</v>
      </c>
      <c r="E46611" s="3" t="s">
        <v>268</v>
      </c>
    </row>
    <row r="46612" spans="1:5" x14ac:dyDescent="0.3">
      <c r="A46612" s="2" t="s">
        <v>38003</v>
      </c>
      <c r="B46612" s="2" t="s">
        <v>2073</v>
      </c>
      <c r="C46612" s="2" t="s">
        <v>156</v>
      </c>
      <c r="D46612" s="2" t="s">
        <v>111</v>
      </c>
      <c r="E46612" s="2" t="s">
        <v>157</v>
      </c>
    </row>
    <row r="46613" spans="1:5" x14ac:dyDescent="0.3">
      <c r="A46613" s="3" t="s">
        <v>38024</v>
      </c>
      <c r="B46613" s="3" t="s">
        <v>161</v>
      </c>
      <c r="C46613" s="3" t="s">
        <v>162</v>
      </c>
      <c r="D46613" s="3" t="s">
        <v>111</v>
      </c>
      <c r="E46613" s="3" t="s">
        <v>50</v>
      </c>
    </row>
    <row r="46614" spans="1:5" x14ac:dyDescent="0.3">
      <c r="A46614" s="2" t="s">
        <v>38025</v>
      </c>
      <c r="B46614" s="2" t="s">
        <v>1189</v>
      </c>
      <c r="C46614" s="2" t="s">
        <v>674</v>
      </c>
      <c r="D46614" s="2" t="s">
        <v>111</v>
      </c>
      <c r="E46614" s="2" t="s">
        <v>168</v>
      </c>
    </row>
    <row r="46615" spans="1:5" x14ac:dyDescent="0.3">
      <c r="A46615" s="3" t="s">
        <v>38008</v>
      </c>
      <c r="B46615" s="3" t="s">
        <v>194</v>
      </c>
      <c r="C46615" s="3" t="s">
        <v>195</v>
      </c>
      <c r="D46615" s="3" t="s">
        <v>196</v>
      </c>
      <c r="E46615" s="3" t="s">
        <v>112</v>
      </c>
    </row>
    <row r="46616" spans="1:5" x14ac:dyDescent="0.3">
      <c r="A46616" s="2" t="s">
        <v>38023</v>
      </c>
      <c r="B46616" s="2" t="s">
        <v>13195</v>
      </c>
      <c r="C46616" s="2" t="s">
        <v>488</v>
      </c>
      <c r="D46616" s="2" t="s">
        <v>49</v>
      </c>
      <c r="E46616" s="2" t="s">
        <v>157</v>
      </c>
    </row>
    <row r="46617" spans="1:5" x14ac:dyDescent="0.3">
      <c r="A46617" s="3" t="s">
        <v>38012</v>
      </c>
      <c r="B46617" s="3" t="s">
        <v>5460</v>
      </c>
      <c r="C46617" s="3" t="s">
        <v>497</v>
      </c>
      <c r="D46617" s="3" t="s">
        <v>32</v>
      </c>
      <c r="E46617" s="3" t="s">
        <v>498</v>
      </c>
    </row>
    <row r="46618" spans="1:5" x14ac:dyDescent="0.3">
      <c r="A46618" s="2" t="s">
        <v>38026</v>
      </c>
      <c r="B46618" s="2" t="s">
        <v>12432</v>
      </c>
      <c r="C46618" s="2" t="s">
        <v>497</v>
      </c>
      <c r="D46618" s="2" t="s">
        <v>32</v>
      </c>
      <c r="E46618" s="2" t="s">
        <v>498</v>
      </c>
    </row>
    <row r="46619" spans="1:5" x14ac:dyDescent="0.3">
      <c r="A46619" s="3" t="s">
        <v>38027</v>
      </c>
      <c r="B46619" s="3" t="s">
        <v>1687</v>
      </c>
      <c r="C46619" s="3" t="s">
        <v>1075</v>
      </c>
      <c r="D46619" s="3" t="s">
        <v>23</v>
      </c>
      <c r="E46619" s="3" t="s">
        <v>23</v>
      </c>
    </row>
    <row r="46620" spans="1:5" x14ac:dyDescent="0.3">
      <c r="A46620" s="2" t="s">
        <v>38017</v>
      </c>
      <c r="B46620" s="2" t="s">
        <v>1232</v>
      </c>
      <c r="C46620" s="2" t="s">
        <v>195</v>
      </c>
      <c r="D46620" s="2" t="s">
        <v>196</v>
      </c>
      <c r="E46620" s="2" t="s">
        <v>268</v>
      </c>
    </row>
    <row r="46621" spans="1:5" x14ac:dyDescent="0.3">
      <c r="A46621" s="3" t="s">
        <v>38000</v>
      </c>
      <c r="B46621" s="3" t="s">
        <v>11792</v>
      </c>
      <c r="C46621" s="3" t="s">
        <v>11793</v>
      </c>
      <c r="D46621" s="3" t="s">
        <v>111</v>
      </c>
      <c r="E46621" s="3" t="s">
        <v>157</v>
      </c>
    </row>
    <row r="46622" spans="1:5" x14ac:dyDescent="0.3">
      <c r="A46622" s="2" t="s">
        <v>38023</v>
      </c>
      <c r="B46622" s="2" t="s">
        <v>13195</v>
      </c>
      <c r="C46622" s="2" t="s">
        <v>488</v>
      </c>
      <c r="D46622" s="2" t="s">
        <v>49</v>
      </c>
      <c r="E46622" s="2" t="s">
        <v>157</v>
      </c>
    </row>
    <row r="46623" spans="1:5" x14ac:dyDescent="0.3">
      <c r="A46623" s="3" t="s">
        <v>38017</v>
      </c>
      <c r="B46623" s="3" t="s">
        <v>1232</v>
      </c>
      <c r="C46623" s="3" t="s">
        <v>195</v>
      </c>
      <c r="D46623" s="3" t="s">
        <v>196</v>
      </c>
      <c r="E46623" s="3" t="s">
        <v>268</v>
      </c>
    </row>
    <row r="46624" spans="1:5" x14ac:dyDescent="0.3">
      <c r="A46624" s="2" t="s">
        <v>38003</v>
      </c>
      <c r="B46624" s="2" t="s">
        <v>2073</v>
      </c>
      <c r="C46624" s="2" t="s">
        <v>156</v>
      </c>
      <c r="D46624" s="2" t="s">
        <v>111</v>
      </c>
      <c r="E46624" s="2" t="s">
        <v>157</v>
      </c>
    </row>
    <row r="46625" spans="1:5" x14ac:dyDescent="0.3">
      <c r="A46625" s="3" t="s">
        <v>38018</v>
      </c>
      <c r="B46625" s="3" t="s">
        <v>1019</v>
      </c>
      <c r="C46625" s="3" t="s">
        <v>244</v>
      </c>
      <c r="D46625" s="3" t="s">
        <v>32</v>
      </c>
      <c r="E46625" s="3" t="s">
        <v>90</v>
      </c>
    </row>
    <row r="46626" spans="1:5" x14ac:dyDescent="0.3">
      <c r="A46626" s="2" t="s">
        <v>38020</v>
      </c>
      <c r="B46626" s="2" t="s">
        <v>1121</v>
      </c>
      <c r="C46626" s="2" t="s">
        <v>488</v>
      </c>
      <c r="D46626" s="2" t="s">
        <v>49</v>
      </c>
      <c r="E46626" s="2" t="s">
        <v>157</v>
      </c>
    </row>
    <row r="46627" spans="1:5" x14ac:dyDescent="0.3">
      <c r="A46627" s="3" t="s">
        <v>38027</v>
      </c>
      <c r="B46627" s="3" t="s">
        <v>1687</v>
      </c>
      <c r="C46627" s="3" t="s">
        <v>1075</v>
      </c>
      <c r="D46627" s="3" t="s">
        <v>23</v>
      </c>
      <c r="E46627" s="3" t="s">
        <v>23</v>
      </c>
    </row>
    <row r="46628" spans="1:5" x14ac:dyDescent="0.3">
      <c r="A46628" s="2" t="s">
        <v>38028</v>
      </c>
      <c r="B46628" s="2" t="s">
        <v>1320</v>
      </c>
      <c r="C46628" s="2" t="s">
        <v>1320</v>
      </c>
      <c r="D46628" s="2" t="s">
        <v>111</v>
      </c>
      <c r="E46628" s="2" t="s">
        <v>112</v>
      </c>
    </row>
    <row r="46629" spans="1:5" x14ac:dyDescent="0.3">
      <c r="A46629" s="3" t="s">
        <v>38016</v>
      </c>
      <c r="B46629" s="3" t="s">
        <v>978</v>
      </c>
      <c r="C46629" s="3" t="s">
        <v>529</v>
      </c>
      <c r="D46629" s="3" t="s">
        <v>49</v>
      </c>
      <c r="E46629" s="3" t="s">
        <v>157</v>
      </c>
    </row>
    <row r="46630" spans="1:5" x14ac:dyDescent="0.3">
      <c r="A46630" s="2" t="s">
        <v>38017</v>
      </c>
      <c r="B46630" s="2" t="s">
        <v>1232</v>
      </c>
      <c r="C46630" s="2" t="s">
        <v>195</v>
      </c>
      <c r="D46630" s="2" t="s">
        <v>196</v>
      </c>
      <c r="E46630" s="2" t="s">
        <v>268</v>
      </c>
    </row>
    <row r="46631" spans="1:5" x14ac:dyDescent="0.3">
      <c r="A46631" s="3" t="s">
        <v>38001</v>
      </c>
      <c r="B46631" s="3" t="s">
        <v>194</v>
      </c>
      <c r="C46631" s="3" t="s">
        <v>195</v>
      </c>
      <c r="D46631" s="3" t="s">
        <v>196</v>
      </c>
      <c r="E46631" s="3" t="s">
        <v>112</v>
      </c>
    </row>
    <row r="46632" spans="1:5" x14ac:dyDescent="0.3">
      <c r="A46632" s="2" t="s">
        <v>38008</v>
      </c>
      <c r="B46632" s="2" t="s">
        <v>194</v>
      </c>
      <c r="C46632" s="2" t="s">
        <v>195</v>
      </c>
      <c r="D46632" s="2" t="s">
        <v>196</v>
      </c>
      <c r="E46632" s="2" t="s">
        <v>112</v>
      </c>
    </row>
    <row r="46633" spans="1:5" x14ac:dyDescent="0.3">
      <c r="A46633" s="3" t="s">
        <v>37999</v>
      </c>
      <c r="B46633" s="3" t="s">
        <v>4598</v>
      </c>
      <c r="C46633" s="3" t="s">
        <v>244</v>
      </c>
      <c r="D46633" s="3" t="s">
        <v>32</v>
      </c>
      <c r="E46633" s="3" t="s">
        <v>90</v>
      </c>
    </row>
    <row r="46634" spans="1:5" x14ac:dyDescent="0.3">
      <c r="A46634" s="2" t="s">
        <v>38008</v>
      </c>
      <c r="B46634" s="2" t="s">
        <v>194</v>
      </c>
      <c r="C46634" s="2" t="s">
        <v>195</v>
      </c>
      <c r="D46634" s="2" t="s">
        <v>196</v>
      </c>
      <c r="E46634" s="2" t="s">
        <v>112</v>
      </c>
    </row>
    <row r="46635" spans="1:5" x14ac:dyDescent="0.3">
      <c r="A46635" s="3" t="s">
        <v>38023</v>
      </c>
      <c r="B46635" s="3" t="s">
        <v>13195</v>
      </c>
      <c r="C46635" s="3" t="s">
        <v>488</v>
      </c>
      <c r="D46635" s="3" t="s">
        <v>49</v>
      </c>
      <c r="E46635" s="3" t="s">
        <v>157</v>
      </c>
    </row>
    <row r="46636" spans="1:5" x14ac:dyDescent="0.3">
      <c r="A46636" s="2" t="s">
        <v>38021</v>
      </c>
      <c r="B46636" s="2" t="s">
        <v>38022</v>
      </c>
      <c r="C46636" s="2" t="s">
        <v>4997</v>
      </c>
      <c r="D46636" s="2" t="s">
        <v>41</v>
      </c>
      <c r="E46636" s="2" t="s">
        <v>41</v>
      </c>
    </row>
    <row r="46637" spans="1:5" x14ac:dyDescent="0.3">
      <c r="A46637" s="3" t="s">
        <v>37999</v>
      </c>
      <c r="B46637" s="3" t="s">
        <v>4598</v>
      </c>
      <c r="C46637" s="3" t="s">
        <v>244</v>
      </c>
      <c r="D46637" s="3" t="s">
        <v>32</v>
      </c>
      <c r="E46637" s="3" t="s">
        <v>90</v>
      </c>
    </row>
    <row r="46638" spans="1:5" x14ac:dyDescent="0.3">
      <c r="A46638" s="2" t="s">
        <v>37998</v>
      </c>
      <c r="B46638" s="2" t="s">
        <v>11347</v>
      </c>
      <c r="C46638" s="2" t="s">
        <v>195</v>
      </c>
      <c r="D46638" s="2" t="s">
        <v>196</v>
      </c>
      <c r="E46638" s="2" t="s">
        <v>268</v>
      </c>
    </row>
    <row r="46639" spans="1:5" x14ac:dyDescent="0.3">
      <c r="A46639" s="3" t="s">
        <v>38031</v>
      </c>
      <c r="B46639" s="3" t="s">
        <v>1280</v>
      </c>
      <c r="C46639" s="3" t="s">
        <v>674</v>
      </c>
      <c r="D46639" s="3" t="s">
        <v>111</v>
      </c>
      <c r="E46639" s="3" t="s">
        <v>168</v>
      </c>
    </row>
    <row r="46640" spans="1:5" x14ac:dyDescent="0.3">
      <c r="A46640" s="2" t="s">
        <v>38032</v>
      </c>
      <c r="B46640" s="2" t="s">
        <v>6863</v>
      </c>
      <c r="C46640" s="2" t="s">
        <v>370</v>
      </c>
      <c r="D46640" s="2" t="s">
        <v>23</v>
      </c>
      <c r="E46640" s="2" t="s">
        <v>23</v>
      </c>
    </row>
    <row r="46641" spans="1:5" x14ac:dyDescent="0.3">
      <c r="A46641" s="3" t="s">
        <v>38001</v>
      </c>
      <c r="B46641" s="3" t="s">
        <v>194</v>
      </c>
      <c r="C46641" s="3" t="s">
        <v>195</v>
      </c>
      <c r="D46641" s="3" t="s">
        <v>196</v>
      </c>
      <c r="E46641" s="3" t="s">
        <v>112</v>
      </c>
    </row>
    <row r="46642" spans="1:5" x14ac:dyDescent="0.3">
      <c r="A46642" s="2" t="s">
        <v>38031</v>
      </c>
      <c r="B46642" s="2" t="s">
        <v>1280</v>
      </c>
      <c r="C46642" s="2" t="s">
        <v>674</v>
      </c>
      <c r="D46642" s="2" t="s">
        <v>111</v>
      </c>
      <c r="E46642" s="2" t="s">
        <v>168</v>
      </c>
    </row>
    <row r="46643" spans="1:5" x14ac:dyDescent="0.3">
      <c r="A46643" s="3" t="s">
        <v>38033</v>
      </c>
      <c r="B46643" s="3" t="s">
        <v>804</v>
      </c>
      <c r="C46643" s="3" t="s">
        <v>162</v>
      </c>
      <c r="D46643" s="3" t="s">
        <v>111</v>
      </c>
      <c r="E46643" s="3" t="s">
        <v>50</v>
      </c>
    </row>
    <row r="46644" spans="1:5" x14ac:dyDescent="0.3">
      <c r="A46644" s="2" t="s">
        <v>38034</v>
      </c>
      <c r="B46644" s="2" t="s">
        <v>30</v>
      </c>
      <c r="C46644" s="2" t="s">
        <v>31</v>
      </c>
      <c r="D46644" s="2" t="s">
        <v>32</v>
      </c>
      <c r="E46644" s="2" t="s">
        <v>33</v>
      </c>
    </row>
    <row r="46645" spans="1:5" x14ac:dyDescent="0.3">
      <c r="A46645" s="3" t="s">
        <v>38035</v>
      </c>
      <c r="B46645" s="3" t="s">
        <v>194</v>
      </c>
      <c r="C46645" s="3" t="s">
        <v>195</v>
      </c>
      <c r="D46645" s="3" t="s">
        <v>196</v>
      </c>
      <c r="E46645" s="3" t="s">
        <v>112</v>
      </c>
    </row>
    <row r="46646" spans="1:5" x14ac:dyDescent="0.3">
      <c r="A46646" s="2" t="s">
        <v>38036</v>
      </c>
      <c r="B46646" s="2" t="s">
        <v>6292</v>
      </c>
      <c r="C46646" s="2" t="s">
        <v>156</v>
      </c>
      <c r="D46646" s="2" t="s">
        <v>111</v>
      </c>
      <c r="E46646" s="2" t="s">
        <v>157</v>
      </c>
    </row>
    <row r="46647" spans="1:5" x14ac:dyDescent="0.3">
      <c r="A46647" s="3" t="s">
        <v>38037</v>
      </c>
      <c r="B46647" s="3" t="s">
        <v>30</v>
      </c>
      <c r="C46647" s="3" t="s">
        <v>31</v>
      </c>
      <c r="D46647" s="3" t="s">
        <v>32</v>
      </c>
      <c r="E46647" s="3" t="s">
        <v>33</v>
      </c>
    </row>
    <row r="46648" spans="1:5" x14ac:dyDescent="0.3">
      <c r="A46648" s="2" t="s">
        <v>38033</v>
      </c>
      <c r="B46648" s="2" t="s">
        <v>804</v>
      </c>
      <c r="C46648" s="2" t="s">
        <v>162</v>
      </c>
      <c r="D46648" s="2" t="s">
        <v>111</v>
      </c>
      <c r="E46648" s="2" t="s">
        <v>50</v>
      </c>
    </row>
    <row r="46649" spans="1:5" x14ac:dyDescent="0.3">
      <c r="A46649" s="3" t="s">
        <v>38039</v>
      </c>
      <c r="B46649" s="3" t="s">
        <v>2326</v>
      </c>
      <c r="C46649" s="3" t="s">
        <v>167</v>
      </c>
      <c r="D46649" s="3" t="s">
        <v>111</v>
      </c>
      <c r="E46649" s="3" t="s">
        <v>168</v>
      </c>
    </row>
    <row r="46650" spans="1:5" x14ac:dyDescent="0.3">
      <c r="A46650" s="2" t="s">
        <v>38040</v>
      </c>
      <c r="B46650" s="2" t="s">
        <v>318</v>
      </c>
      <c r="C46650" s="2" t="s">
        <v>156</v>
      </c>
      <c r="D46650" s="2" t="s">
        <v>111</v>
      </c>
      <c r="E46650" s="2" t="s">
        <v>157</v>
      </c>
    </row>
    <row r="46651" spans="1:5" x14ac:dyDescent="0.3">
      <c r="A46651" s="3" t="s">
        <v>38041</v>
      </c>
      <c r="B46651" s="3" t="s">
        <v>4838</v>
      </c>
      <c r="C46651" s="3" t="s">
        <v>4838</v>
      </c>
      <c r="D46651" s="3" t="s">
        <v>111</v>
      </c>
      <c r="E46651" s="3" t="s">
        <v>168</v>
      </c>
    </row>
    <row r="46652" spans="1:5" x14ac:dyDescent="0.3">
      <c r="A46652" s="2" t="s">
        <v>38040</v>
      </c>
      <c r="B46652" s="2" t="s">
        <v>318</v>
      </c>
      <c r="C46652" s="2" t="s">
        <v>156</v>
      </c>
      <c r="D46652" s="2" t="s">
        <v>111</v>
      </c>
      <c r="E46652" s="2" t="s">
        <v>157</v>
      </c>
    </row>
    <row r="46653" spans="1:5" x14ac:dyDescent="0.3">
      <c r="A46653" s="3" t="s">
        <v>38042</v>
      </c>
      <c r="B46653" s="3" t="s">
        <v>16429</v>
      </c>
      <c r="C46653" s="3" t="s">
        <v>104</v>
      </c>
      <c r="D46653" s="3" t="s">
        <v>32</v>
      </c>
      <c r="E46653" s="3" t="s">
        <v>90</v>
      </c>
    </row>
    <row r="46654" spans="1:5" x14ac:dyDescent="0.3">
      <c r="A46654" s="2" t="s">
        <v>38040</v>
      </c>
      <c r="B46654" s="2" t="s">
        <v>318</v>
      </c>
      <c r="C46654" s="2" t="s">
        <v>156</v>
      </c>
      <c r="D46654" s="2" t="s">
        <v>111</v>
      </c>
      <c r="E46654" s="2" t="s">
        <v>157</v>
      </c>
    </row>
    <row r="46655" spans="1:5" x14ac:dyDescent="0.3">
      <c r="A46655" s="3" t="s">
        <v>38041</v>
      </c>
      <c r="B46655" s="3" t="s">
        <v>4838</v>
      </c>
      <c r="C46655" s="3" t="s">
        <v>4838</v>
      </c>
      <c r="D46655" s="3" t="s">
        <v>111</v>
      </c>
      <c r="E46655" s="3" t="s">
        <v>168</v>
      </c>
    </row>
    <row r="46656" spans="1:5" x14ac:dyDescent="0.3">
      <c r="A46656" s="2" t="s">
        <v>38044</v>
      </c>
      <c r="B46656" s="2" t="s">
        <v>703</v>
      </c>
      <c r="C46656" s="2" t="s">
        <v>704</v>
      </c>
      <c r="D46656" s="2" t="s">
        <v>111</v>
      </c>
      <c r="E46656" s="2" t="s">
        <v>112</v>
      </c>
    </row>
    <row r="46657" spans="1:5" x14ac:dyDescent="0.3">
      <c r="A46657" s="3" t="s">
        <v>38045</v>
      </c>
      <c r="B46657" s="3" t="s">
        <v>2139</v>
      </c>
      <c r="C46657" s="3" t="s">
        <v>244</v>
      </c>
      <c r="D46657" s="3" t="s">
        <v>32</v>
      </c>
      <c r="E46657" s="3" t="s">
        <v>90</v>
      </c>
    </row>
    <row r="46658" spans="1:5" x14ac:dyDescent="0.3">
      <c r="A46658" s="2" t="s">
        <v>38033</v>
      </c>
      <c r="B46658" s="2" t="s">
        <v>804</v>
      </c>
      <c r="C46658" s="2" t="s">
        <v>162</v>
      </c>
      <c r="D46658" s="2" t="s">
        <v>111</v>
      </c>
      <c r="E46658" s="2" t="s">
        <v>50</v>
      </c>
    </row>
    <row r="46659" spans="1:5" x14ac:dyDescent="0.3">
      <c r="A46659" s="3" t="s">
        <v>38040</v>
      </c>
      <c r="B46659" s="3" t="s">
        <v>318</v>
      </c>
      <c r="C46659" s="3" t="s">
        <v>156</v>
      </c>
      <c r="D46659" s="3" t="s">
        <v>111</v>
      </c>
      <c r="E46659" s="3" t="s">
        <v>157</v>
      </c>
    </row>
    <row r="46660" spans="1:5" x14ac:dyDescent="0.3">
      <c r="A46660" s="2" t="s">
        <v>38046</v>
      </c>
      <c r="B46660" s="2" t="s">
        <v>1185</v>
      </c>
      <c r="C46660" s="2" t="s">
        <v>263</v>
      </c>
      <c r="D46660" s="2" t="s">
        <v>32</v>
      </c>
      <c r="E46660" s="2" t="s">
        <v>202</v>
      </c>
    </row>
    <row r="46661" spans="1:5" x14ac:dyDescent="0.3">
      <c r="A46661" s="3" t="s">
        <v>38034</v>
      </c>
      <c r="B46661" s="3" t="s">
        <v>30</v>
      </c>
      <c r="C46661" s="3" t="s">
        <v>31</v>
      </c>
      <c r="D46661" s="3" t="s">
        <v>32</v>
      </c>
      <c r="E46661" s="3" t="s">
        <v>33</v>
      </c>
    </row>
    <row r="46662" spans="1:5" x14ac:dyDescent="0.3">
      <c r="A46662" s="2" t="s">
        <v>38041</v>
      </c>
      <c r="B46662" s="2" t="s">
        <v>4838</v>
      </c>
      <c r="C46662" s="2" t="s">
        <v>4838</v>
      </c>
      <c r="D46662" s="2" t="s">
        <v>111</v>
      </c>
      <c r="E46662" s="2" t="s">
        <v>168</v>
      </c>
    </row>
    <row r="46663" spans="1:5" x14ac:dyDescent="0.3">
      <c r="A46663" s="3" t="s">
        <v>38047</v>
      </c>
      <c r="B46663" s="3" t="s">
        <v>4290</v>
      </c>
      <c r="C46663" s="3" t="s">
        <v>2355</v>
      </c>
      <c r="D46663" s="3" t="s">
        <v>111</v>
      </c>
      <c r="E46663" s="3" t="s">
        <v>112</v>
      </c>
    </row>
    <row r="46664" spans="1:5" x14ac:dyDescent="0.3">
      <c r="A46664" s="2" t="s">
        <v>38048</v>
      </c>
      <c r="B46664" s="2" t="s">
        <v>9501</v>
      </c>
      <c r="C46664" s="2" t="s">
        <v>2549</v>
      </c>
      <c r="D46664" s="2" t="s">
        <v>111</v>
      </c>
      <c r="E46664" s="2" t="s">
        <v>157</v>
      </c>
    </row>
    <row r="46665" spans="1:5" x14ac:dyDescent="0.3">
      <c r="A46665" s="3" t="s">
        <v>38042</v>
      </c>
      <c r="B46665" s="3" t="s">
        <v>16429</v>
      </c>
      <c r="C46665" s="3" t="s">
        <v>104</v>
      </c>
      <c r="D46665" s="3" t="s">
        <v>32</v>
      </c>
      <c r="E46665" s="3" t="s">
        <v>90</v>
      </c>
    </row>
    <row r="46666" spans="1:5" x14ac:dyDescent="0.3">
      <c r="A46666" s="2" t="s">
        <v>38049</v>
      </c>
      <c r="B46666" s="2" t="s">
        <v>2828</v>
      </c>
      <c r="C46666" s="2" t="s">
        <v>195</v>
      </c>
      <c r="D46666" s="2" t="s">
        <v>196</v>
      </c>
      <c r="E46666" s="2" t="s">
        <v>157</v>
      </c>
    </row>
    <row r="46667" spans="1:5" x14ac:dyDescent="0.3">
      <c r="A46667" s="3" t="s">
        <v>38042</v>
      </c>
      <c r="B46667" s="3" t="s">
        <v>16429</v>
      </c>
      <c r="C46667" s="3" t="s">
        <v>104</v>
      </c>
      <c r="D46667" s="3" t="s">
        <v>32</v>
      </c>
      <c r="E46667" s="3" t="s">
        <v>90</v>
      </c>
    </row>
    <row r="46668" spans="1:5" x14ac:dyDescent="0.3">
      <c r="A46668" s="2" t="s">
        <v>38050</v>
      </c>
      <c r="B46668" s="2" t="s">
        <v>9482</v>
      </c>
      <c r="C46668" s="2" t="s">
        <v>244</v>
      </c>
      <c r="D46668" s="2" t="s">
        <v>32</v>
      </c>
      <c r="E46668" s="2" t="s">
        <v>90</v>
      </c>
    </row>
    <row r="46669" spans="1:5" x14ac:dyDescent="0.3">
      <c r="A46669" s="3" t="s">
        <v>34749</v>
      </c>
      <c r="B46669" s="3" t="s">
        <v>2389</v>
      </c>
      <c r="C46669" s="3" t="s">
        <v>173</v>
      </c>
      <c r="D46669" s="3" t="s">
        <v>49</v>
      </c>
      <c r="E46669" s="3" t="s">
        <v>112</v>
      </c>
    </row>
    <row r="46670" spans="1:5" x14ac:dyDescent="0.3">
      <c r="A46670" s="2" t="s">
        <v>34749</v>
      </c>
      <c r="B46670" s="2" t="s">
        <v>2389</v>
      </c>
      <c r="C46670" s="2" t="s">
        <v>173</v>
      </c>
      <c r="D46670" s="2" t="s">
        <v>49</v>
      </c>
      <c r="E46670" s="2" t="s">
        <v>112</v>
      </c>
    </row>
    <row r="46671" spans="1:5" x14ac:dyDescent="0.3">
      <c r="A46671" s="3" t="s">
        <v>38051</v>
      </c>
      <c r="B46671" s="3" t="s">
        <v>3526</v>
      </c>
      <c r="C46671" s="3" t="s">
        <v>98</v>
      </c>
      <c r="D46671" s="3" t="s">
        <v>49</v>
      </c>
      <c r="E46671" s="3" t="s">
        <v>50</v>
      </c>
    </row>
    <row r="46672" spans="1:5" x14ac:dyDescent="0.3">
      <c r="A46672" s="2" t="s">
        <v>38052</v>
      </c>
      <c r="B46672" s="2" t="s">
        <v>2038</v>
      </c>
      <c r="C46672" s="2" t="s">
        <v>2039</v>
      </c>
      <c r="D46672" s="2" t="s">
        <v>32</v>
      </c>
      <c r="E46672" s="2" t="s">
        <v>498</v>
      </c>
    </row>
    <row r="46673" spans="1:5" x14ac:dyDescent="0.3">
      <c r="A46673" s="3" t="s">
        <v>38053</v>
      </c>
      <c r="B46673" s="3" t="s">
        <v>398</v>
      </c>
      <c r="C46673" s="3" t="s">
        <v>31</v>
      </c>
      <c r="D46673" s="3" t="s">
        <v>32</v>
      </c>
      <c r="E46673" s="3" t="s">
        <v>33</v>
      </c>
    </row>
    <row r="46674" spans="1:5" x14ac:dyDescent="0.3">
      <c r="A46674" s="2" t="s">
        <v>38051</v>
      </c>
      <c r="B46674" s="2" t="s">
        <v>3526</v>
      </c>
      <c r="C46674" s="2" t="s">
        <v>98</v>
      </c>
      <c r="D46674" s="2" t="s">
        <v>49</v>
      </c>
      <c r="E46674" s="2" t="s">
        <v>50</v>
      </c>
    </row>
    <row r="46675" spans="1:5" x14ac:dyDescent="0.3">
      <c r="A46675" s="3" t="s">
        <v>38054</v>
      </c>
      <c r="B46675" s="3" t="s">
        <v>703</v>
      </c>
      <c r="C46675" s="3" t="s">
        <v>704</v>
      </c>
      <c r="D46675" s="3" t="s">
        <v>111</v>
      </c>
      <c r="E46675" s="3" t="s">
        <v>112</v>
      </c>
    </row>
    <row r="46676" spans="1:5" x14ac:dyDescent="0.3">
      <c r="A46676" s="2" t="s">
        <v>38054</v>
      </c>
      <c r="B46676" s="2" t="s">
        <v>703</v>
      </c>
      <c r="C46676" s="2" t="s">
        <v>704</v>
      </c>
      <c r="D46676" s="2" t="s">
        <v>111</v>
      </c>
      <c r="E46676" s="2" t="s">
        <v>112</v>
      </c>
    </row>
    <row r="46677" spans="1:5" x14ac:dyDescent="0.3">
      <c r="A46677" s="3" t="s">
        <v>38055</v>
      </c>
      <c r="B46677" s="3" t="s">
        <v>1822</v>
      </c>
      <c r="C46677" s="3" t="s">
        <v>497</v>
      </c>
      <c r="D46677" s="3" t="s">
        <v>32</v>
      </c>
      <c r="E46677" s="3" t="s">
        <v>498</v>
      </c>
    </row>
    <row r="46678" spans="1:5" x14ac:dyDescent="0.3">
      <c r="A46678" s="2" t="s">
        <v>38056</v>
      </c>
      <c r="B46678" s="2" t="s">
        <v>1888</v>
      </c>
      <c r="C46678" s="2" t="s">
        <v>1568</v>
      </c>
      <c r="D46678" s="2" t="s">
        <v>32</v>
      </c>
      <c r="E46678" s="2" t="s">
        <v>202</v>
      </c>
    </row>
    <row r="46679" spans="1:5" x14ac:dyDescent="0.3">
      <c r="A46679" s="3" t="s">
        <v>38057</v>
      </c>
      <c r="B46679" s="3" t="s">
        <v>6399</v>
      </c>
      <c r="C46679" s="3" t="s">
        <v>263</v>
      </c>
      <c r="D46679" s="3" t="s">
        <v>32</v>
      </c>
      <c r="E46679" s="3" t="s">
        <v>202</v>
      </c>
    </row>
    <row r="46680" spans="1:5" x14ac:dyDescent="0.3">
      <c r="A46680" s="2" t="s">
        <v>38058</v>
      </c>
      <c r="B46680" s="2" t="s">
        <v>834</v>
      </c>
      <c r="C46680" s="2" t="s">
        <v>626</v>
      </c>
      <c r="D46680" s="2" t="s">
        <v>111</v>
      </c>
      <c r="E46680" s="2" t="s">
        <v>112</v>
      </c>
    </row>
    <row r="46681" spans="1:5" x14ac:dyDescent="0.3">
      <c r="A46681" s="3" t="s">
        <v>38059</v>
      </c>
      <c r="B46681" s="3" t="s">
        <v>4064</v>
      </c>
      <c r="C46681" s="3" t="s">
        <v>156</v>
      </c>
      <c r="D46681" s="3" t="s">
        <v>111</v>
      </c>
      <c r="E46681" s="3" t="s">
        <v>157</v>
      </c>
    </row>
    <row r="46682" spans="1:5" x14ac:dyDescent="0.3">
      <c r="A46682" s="2" t="s">
        <v>38057</v>
      </c>
      <c r="B46682" s="2" t="s">
        <v>6399</v>
      </c>
      <c r="C46682" s="2" t="s">
        <v>263</v>
      </c>
      <c r="D46682" s="2" t="s">
        <v>32</v>
      </c>
      <c r="E46682" s="2" t="s">
        <v>202</v>
      </c>
    </row>
    <row r="46683" spans="1:5" x14ac:dyDescent="0.3">
      <c r="A46683" s="3" t="s">
        <v>38060</v>
      </c>
      <c r="B46683" s="3" t="s">
        <v>721</v>
      </c>
      <c r="C46683" s="3" t="s">
        <v>31</v>
      </c>
      <c r="D46683" s="3" t="s">
        <v>32</v>
      </c>
      <c r="E46683" s="3" t="s">
        <v>33</v>
      </c>
    </row>
    <row r="46684" spans="1:5" x14ac:dyDescent="0.3">
      <c r="A46684" s="2" t="s">
        <v>38061</v>
      </c>
      <c r="B46684" s="2" t="s">
        <v>522</v>
      </c>
      <c r="C46684" s="2" t="s">
        <v>195</v>
      </c>
      <c r="D46684" s="2" t="s">
        <v>196</v>
      </c>
      <c r="E46684" s="2" t="s">
        <v>157</v>
      </c>
    </row>
    <row r="46685" spans="1:5" x14ac:dyDescent="0.3">
      <c r="A46685" s="3" t="s">
        <v>38062</v>
      </c>
      <c r="B46685" s="3" t="s">
        <v>3244</v>
      </c>
      <c r="C46685" s="3" t="s">
        <v>2355</v>
      </c>
      <c r="D46685" s="3" t="s">
        <v>111</v>
      </c>
      <c r="E46685" s="3" t="s">
        <v>112</v>
      </c>
    </row>
    <row r="46686" spans="1:5" x14ac:dyDescent="0.3">
      <c r="A46686" s="2" t="s">
        <v>38063</v>
      </c>
      <c r="B46686" s="2" t="s">
        <v>2354</v>
      </c>
      <c r="C46686" s="2" t="s">
        <v>2355</v>
      </c>
      <c r="D46686" s="2" t="s">
        <v>111</v>
      </c>
      <c r="E46686" s="2" t="s">
        <v>112</v>
      </c>
    </row>
    <row r="46687" spans="1:5" x14ac:dyDescent="0.3">
      <c r="A46687" s="3" t="s">
        <v>38061</v>
      </c>
      <c r="B46687" s="3" t="s">
        <v>522</v>
      </c>
      <c r="C46687" s="3" t="s">
        <v>195</v>
      </c>
      <c r="D46687" s="3" t="s">
        <v>196</v>
      </c>
      <c r="E46687" s="3" t="s">
        <v>157</v>
      </c>
    </row>
    <row r="46688" spans="1:5" x14ac:dyDescent="0.3">
      <c r="A46688" s="2" t="s">
        <v>38055</v>
      </c>
      <c r="B46688" s="2" t="s">
        <v>1822</v>
      </c>
      <c r="C46688" s="2" t="s">
        <v>497</v>
      </c>
      <c r="D46688" s="2" t="s">
        <v>32</v>
      </c>
      <c r="E46688" s="2" t="s">
        <v>498</v>
      </c>
    </row>
    <row r="46689" spans="1:5" x14ac:dyDescent="0.3">
      <c r="A46689" s="3" t="s">
        <v>38050</v>
      </c>
      <c r="B46689" s="3" t="s">
        <v>9482</v>
      </c>
      <c r="C46689" s="3" t="s">
        <v>244</v>
      </c>
      <c r="D46689" s="3" t="s">
        <v>32</v>
      </c>
      <c r="E46689" s="3" t="s">
        <v>90</v>
      </c>
    </row>
    <row r="46690" spans="1:5" x14ac:dyDescent="0.3">
      <c r="A46690" s="2" t="s">
        <v>38064</v>
      </c>
      <c r="B46690" s="2" t="s">
        <v>3493</v>
      </c>
      <c r="C46690" s="2" t="s">
        <v>263</v>
      </c>
      <c r="D46690" s="2" t="s">
        <v>32</v>
      </c>
      <c r="E46690" s="2" t="s">
        <v>202</v>
      </c>
    </row>
    <row r="46691" spans="1:5" x14ac:dyDescent="0.3">
      <c r="A46691" s="3" t="s">
        <v>38058</v>
      </c>
      <c r="B46691" s="3" t="s">
        <v>834</v>
      </c>
      <c r="C46691" s="3" t="s">
        <v>626</v>
      </c>
      <c r="D46691" s="3" t="s">
        <v>111</v>
      </c>
      <c r="E46691" s="3" t="s">
        <v>112</v>
      </c>
    </row>
    <row r="46692" spans="1:5" x14ac:dyDescent="0.3">
      <c r="A46692" s="2" t="s">
        <v>38051</v>
      </c>
      <c r="B46692" s="2" t="s">
        <v>3526</v>
      </c>
      <c r="C46692" s="2" t="s">
        <v>98</v>
      </c>
      <c r="D46692" s="2" t="s">
        <v>49</v>
      </c>
      <c r="E46692" s="2" t="s">
        <v>50</v>
      </c>
    </row>
    <row r="46693" spans="1:5" x14ac:dyDescent="0.3">
      <c r="A46693" s="3" t="s">
        <v>38053</v>
      </c>
      <c r="B46693" s="3" t="s">
        <v>398</v>
      </c>
      <c r="C46693" s="3" t="s">
        <v>31</v>
      </c>
      <c r="D46693" s="3" t="s">
        <v>32</v>
      </c>
      <c r="E46693" s="3" t="s">
        <v>33</v>
      </c>
    </row>
    <row r="46694" spans="1:5" x14ac:dyDescent="0.3">
      <c r="A46694" s="2" t="s">
        <v>38065</v>
      </c>
      <c r="B46694" s="2" t="s">
        <v>267</v>
      </c>
      <c r="C46694" s="2" t="s">
        <v>195</v>
      </c>
      <c r="D46694" s="2" t="s">
        <v>196</v>
      </c>
      <c r="E46694" s="2" t="s">
        <v>268</v>
      </c>
    </row>
    <row r="46695" spans="1:5" x14ac:dyDescent="0.3">
      <c r="A46695" s="3" t="s">
        <v>38064</v>
      </c>
      <c r="B46695" s="3" t="s">
        <v>3493</v>
      </c>
      <c r="C46695" s="3" t="s">
        <v>263</v>
      </c>
      <c r="D46695" s="3" t="s">
        <v>32</v>
      </c>
      <c r="E46695" s="3" t="s">
        <v>202</v>
      </c>
    </row>
    <row r="46696" spans="1:5" x14ac:dyDescent="0.3">
      <c r="A46696" s="2" t="s">
        <v>38066</v>
      </c>
      <c r="B46696" s="2" t="s">
        <v>769</v>
      </c>
      <c r="C46696" s="2" t="s">
        <v>770</v>
      </c>
      <c r="D46696" s="2" t="s">
        <v>32</v>
      </c>
      <c r="E46696" s="2" t="s">
        <v>90</v>
      </c>
    </row>
    <row r="46697" spans="1:5" x14ac:dyDescent="0.3">
      <c r="A46697" s="3" t="s">
        <v>38066</v>
      </c>
      <c r="B46697" s="3" t="s">
        <v>769</v>
      </c>
      <c r="C46697" s="3" t="s">
        <v>770</v>
      </c>
      <c r="D46697" s="3" t="s">
        <v>32</v>
      </c>
      <c r="E46697" s="3" t="s">
        <v>90</v>
      </c>
    </row>
    <row r="46698" spans="1:5" x14ac:dyDescent="0.3">
      <c r="A46698" s="2" t="s">
        <v>38067</v>
      </c>
      <c r="B46698" s="2" t="s">
        <v>267</v>
      </c>
      <c r="C46698" s="2" t="s">
        <v>195</v>
      </c>
      <c r="D46698" s="2" t="s">
        <v>196</v>
      </c>
      <c r="E46698" s="2" t="s">
        <v>268</v>
      </c>
    </row>
    <row r="46699" spans="1:5" x14ac:dyDescent="0.3">
      <c r="A46699" s="3" t="s">
        <v>38068</v>
      </c>
      <c r="B46699" s="3" t="s">
        <v>2073</v>
      </c>
      <c r="C46699" s="3" t="s">
        <v>156</v>
      </c>
      <c r="D46699" s="3" t="s">
        <v>111</v>
      </c>
      <c r="E46699" s="3" t="s">
        <v>157</v>
      </c>
    </row>
    <row r="46700" spans="1:5" x14ac:dyDescent="0.3">
      <c r="A46700" s="2" t="s">
        <v>38069</v>
      </c>
      <c r="B46700" s="2" t="s">
        <v>3861</v>
      </c>
      <c r="C46700" s="2" t="s">
        <v>162</v>
      </c>
      <c r="D46700" s="2" t="s">
        <v>111</v>
      </c>
      <c r="E46700" s="2" t="s">
        <v>50</v>
      </c>
    </row>
    <row r="46701" spans="1:5" x14ac:dyDescent="0.3">
      <c r="A46701" s="3" t="s">
        <v>38070</v>
      </c>
      <c r="B46701" s="3" t="s">
        <v>669</v>
      </c>
      <c r="C46701" s="3" t="s">
        <v>173</v>
      </c>
      <c r="D46701" s="3" t="s">
        <v>49</v>
      </c>
      <c r="E46701" s="3" t="s">
        <v>112</v>
      </c>
    </row>
    <row r="46702" spans="1:5" x14ac:dyDescent="0.3">
      <c r="A46702" s="2" t="s">
        <v>38050</v>
      </c>
      <c r="B46702" s="2" t="s">
        <v>9482</v>
      </c>
      <c r="C46702" s="2" t="s">
        <v>244</v>
      </c>
      <c r="D46702" s="2" t="s">
        <v>32</v>
      </c>
      <c r="E46702" s="2" t="s">
        <v>90</v>
      </c>
    </row>
    <row r="46703" spans="1:5" x14ac:dyDescent="0.3">
      <c r="A46703" s="3" t="s">
        <v>38067</v>
      </c>
      <c r="B46703" s="3" t="s">
        <v>267</v>
      </c>
      <c r="C46703" s="3" t="s">
        <v>195</v>
      </c>
      <c r="D46703" s="3" t="s">
        <v>196</v>
      </c>
      <c r="E46703" s="3" t="s">
        <v>268</v>
      </c>
    </row>
    <row r="46704" spans="1:5" x14ac:dyDescent="0.3">
      <c r="A46704" s="2" t="s">
        <v>38057</v>
      </c>
      <c r="B46704" s="2" t="s">
        <v>6399</v>
      </c>
      <c r="C46704" s="2" t="s">
        <v>263</v>
      </c>
      <c r="D46704" s="2" t="s">
        <v>32</v>
      </c>
      <c r="E46704" s="2" t="s">
        <v>202</v>
      </c>
    </row>
    <row r="46705" spans="1:5" x14ac:dyDescent="0.3">
      <c r="A46705" s="3" t="s">
        <v>38050</v>
      </c>
      <c r="B46705" s="3" t="s">
        <v>9482</v>
      </c>
      <c r="C46705" s="3" t="s">
        <v>244</v>
      </c>
      <c r="D46705" s="3" t="s">
        <v>32</v>
      </c>
      <c r="E46705" s="3" t="s">
        <v>90</v>
      </c>
    </row>
    <row r="46706" spans="1:5" x14ac:dyDescent="0.3">
      <c r="A46706" s="2" t="s">
        <v>38071</v>
      </c>
      <c r="B46706" s="2" t="s">
        <v>376</v>
      </c>
      <c r="C46706" s="2" t="s">
        <v>244</v>
      </c>
      <c r="D46706" s="2" t="s">
        <v>32</v>
      </c>
      <c r="E46706" s="2" t="s">
        <v>90</v>
      </c>
    </row>
    <row r="46707" spans="1:5" x14ac:dyDescent="0.3">
      <c r="A46707" s="3" t="s">
        <v>38072</v>
      </c>
      <c r="B46707" s="3" t="s">
        <v>5417</v>
      </c>
      <c r="C46707" s="3" t="s">
        <v>162</v>
      </c>
      <c r="D46707" s="3" t="s">
        <v>111</v>
      </c>
      <c r="E46707" s="3" t="s">
        <v>50</v>
      </c>
    </row>
    <row r="46708" spans="1:5" x14ac:dyDescent="0.3">
      <c r="A46708" s="2" t="s">
        <v>38054</v>
      </c>
      <c r="B46708" s="2" t="s">
        <v>703</v>
      </c>
      <c r="C46708" s="2" t="s">
        <v>704</v>
      </c>
      <c r="D46708" s="2" t="s">
        <v>111</v>
      </c>
      <c r="E46708" s="2" t="s">
        <v>112</v>
      </c>
    </row>
    <row r="46709" spans="1:5" x14ac:dyDescent="0.3">
      <c r="A46709" s="3" t="s">
        <v>38073</v>
      </c>
      <c r="B46709" s="3" t="s">
        <v>2819</v>
      </c>
      <c r="C46709" s="3" t="s">
        <v>195</v>
      </c>
      <c r="D46709" s="3" t="s">
        <v>196</v>
      </c>
      <c r="E46709" s="3" t="s">
        <v>112</v>
      </c>
    </row>
    <row r="46710" spans="1:5" x14ac:dyDescent="0.3">
      <c r="A46710" s="2" t="s">
        <v>38065</v>
      </c>
      <c r="B46710" s="2" t="s">
        <v>267</v>
      </c>
      <c r="C46710" s="2" t="s">
        <v>195</v>
      </c>
      <c r="D46710" s="2" t="s">
        <v>196</v>
      </c>
      <c r="E46710" s="2" t="s">
        <v>268</v>
      </c>
    </row>
    <row r="46711" spans="1:5" x14ac:dyDescent="0.3">
      <c r="A46711" s="3" t="s">
        <v>38066</v>
      </c>
      <c r="B46711" s="3" t="s">
        <v>769</v>
      </c>
      <c r="C46711" s="3" t="s">
        <v>770</v>
      </c>
      <c r="D46711" s="3" t="s">
        <v>32</v>
      </c>
      <c r="E46711" s="3" t="s">
        <v>90</v>
      </c>
    </row>
    <row r="46712" spans="1:5" x14ac:dyDescent="0.3">
      <c r="A46712" s="2" t="s">
        <v>38074</v>
      </c>
      <c r="B46712" s="2" t="s">
        <v>5297</v>
      </c>
      <c r="C46712" s="2" t="s">
        <v>22</v>
      </c>
      <c r="D46712" s="2" t="s">
        <v>23</v>
      </c>
      <c r="E46712" s="2" t="s">
        <v>23</v>
      </c>
    </row>
    <row r="46713" spans="1:5" x14ac:dyDescent="0.3">
      <c r="A46713" s="3" t="s">
        <v>38068</v>
      </c>
      <c r="B46713" s="3" t="s">
        <v>2073</v>
      </c>
      <c r="C46713" s="3" t="s">
        <v>156</v>
      </c>
      <c r="D46713" s="3" t="s">
        <v>111</v>
      </c>
      <c r="E46713" s="3" t="s">
        <v>157</v>
      </c>
    </row>
    <row r="46714" spans="1:5" x14ac:dyDescent="0.3">
      <c r="A46714" s="2" t="s">
        <v>38075</v>
      </c>
      <c r="B46714" s="2" t="s">
        <v>194</v>
      </c>
      <c r="C46714" s="2" t="s">
        <v>195</v>
      </c>
      <c r="D46714" s="2" t="s">
        <v>196</v>
      </c>
      <c r="E46714" s="2" t="s">
        <v>112</v>
      </c>
    </row>
    <row r="46715" spans="1:5" x14ac:dyDescent="0.3">
      <c r="A46715" s="3" t="s">
        <v>38068</v>
      </c>
      <c r="B46715" s="3" t="s">
        <v>2073</v>
      </c>
      <c r="C46715" s="3" t="s">
        <v>156</v>
      </c>
      <c r="D46715" s="3" t="s">
        <v>111</v>
      </c>
      <c r="E46715" s="3" t="s">
        <v>157</v>
      </c>
    </row>
    <row r="46716" spans="1:5" x14ac:dyDescent="0.3">
      <c r="A46716" s="2" t="s">
        <v>38050</v>
      </c>
      <c r="B46716" s="2" t="s">
        <v>9482</v>
      </c>
      <c r="C46716" s="2" t="s">
        <v>244</v>
      </c>
      <c r="D46716" s="2" t="s">
        <v>32</v>
      </c>
      <c r="E46716" s="2" t="s">
        <v>90</v>
      </c>
    </row>
    <row r="46717" spans="1:5" x14ac:dyDescent="0.3">
      <c r="A46717" s="3" t="s">
        <v>38071</v>
      </c>
      <c r="B46717" s="3" t="s">
        <v>376</v>
      </c>
      <c r="C46717" s="3" t="s">
        <v>244</v>
      </c>
      <c r="D46717" s="3" t="s">
        <v>32</v>
      </c>
      <c r="E46717" s="3" t="s">
        <v>90</v>
      </c>
    </row>
    <row r="46718" spans="1:5" x14ac:dyDescent="0.3">
      <c r="A46718" s="2" t="s">
        <v>38065</v>
      </c>
      <c r="B46718" s="2" t="s">
        <v>267</v>
      </c>
      <c r="C46718" s="2" t="s">
        <v>195</v>
      </c>
      <c r="D46718" s="2" t="s">
        <v>196</v>
      </c>
      <c r="E46718" s="2" t="s">
        <v>268</v>
      </c>
    </row>
    <row r="46719" spans="1:5" x14ac:dyDescent="0.3">
      <c r="A46719" s="3" t="s">
        <v>38073</v>
      </c>
      <c r="B46719" s="3" t="s">
        <v>2819</v>
      </c>
      <c r="C46719" s="3" t="s">
        <v>195</v>
      </c>
      <c r="D46719" s="3" t="s">
        <v>196</v>
      </c>
      <c r="E46719" s="3" t="s">
        <v>112</v>
      </c>
    </row>
    <row r="46720" spans="1:5" x14ac:dyDescent="0.3">
      <c r="A46720" s="2" t="s">
        <v>38069</v>
      </c>
      <c r="B46720" s="2" t="s">
        <v>3861</v>
      </c>
      <c r="C46720" s="2" t="s">
        <v>162</v>
      </c>
      <c r="D46720" s="2" t="s">
        <v>111</v>
      </c>
      <c r="E46720" s="2" t="s">
        <v>50</v>
      </c>
    </row>
    <row r="46721" spans="1:5" x14ac:dyDescent="0.3">
      <c r="A46721" s="3" t="s">
        <v>38050</v>
      </c>
      <c r="B46721" s="3" t="s">
        <v>9482</v>
      </c>
      <c r="C46721" s="3" t="s">
        <v>244</v>
      </c>
      <c r="D46721" s="3" t="s">
        <v>32</v>
      </c>
      <c r="E46721" s="3" t="s">
        <v>90</v>
      </c>
    </row>
    <row r="46722" spans="1:5" x14ac:dyDescent="0.3">
      <c r="A46722" s="2" t="s">
        <v>38076</v>
      </c>
      <c r="B46722" s="2" t="s">
        <v>4139</v>
      </c>
      <c r="C46722" s="2" t="s">
        <v>1075</v>
      </c>
      <c r="D46722" s="2" t="s">
        <v>23</v>
      </c>
      <c r="E46722" s="2" t="s">
        <v>23</v>
      </c>
    </row>
    <row r="46723" spans="1:5" x14ac:dyDescent="0.3">
      <c r="A46723" s="3" t="s">
        <v>35741</v>
      </c>
      <c r="B46723" s="3" t="s">
        <v>6619</v>
      </c>
      <c r="C46723" s="3" t="s">
        <v>542</v>
      </c>
      <c r="D46723" s="3" t="s">
        <v>49</v>
      </c>
      <c r="E46723" s="3" t="s">
        <v>112</v>
      </c>
    </row>
    <row r="46724" spans="1:5" x14ac:dyDescent="0.3">
      <c r="A46724" s="2" t="s">
        <v>38077</v>
      </c>
      <c r="B46724" s="2" t="s">
        <v>3598</v>
      </c>
      <c r="C46724" s="2" t="s">
        <v>2207</v>
      </c>
      <c r="D46724" s="2" t="s">
        <v>41</v>
      </c>
      <c r="E46724" s="2" t="s">
        <v>41</v>
      </c>
    </row>
    <row r="46725" spans="1:5" x14ac:dyDescent="0.3">
      <c r="A46725" s="3" t="s">
        <v>38078</v>
      </c>
      <c r="B46725" s="3" t="s">
        <v>2139</v>
      </c>
      <c r="C46725" s="3" t="s">
        <v>244</v>
      </c>
      <c r="D46725" s="3" t="s">
        <v>32</v>
      </c>
      <c r="E46725" s="3" t="s">
        <v>90</v>
      </c>
    </row>
    <row r="46726" spans="1:5" x14ac:dyDescent="0.3">
      <c r="A46726" s="2" t="s">
        <v>38078</v>
      </c>
      <c r="B46726" s="2" t="s">
        <v>2139</v>
      </c>
      <c r="C46726" s="2" t="s">
        <v>244</v>
      </c>
      <c r="D46726" s="2" t="s">
        <v>32</v>
      </c>
      <c r="E46726" s="2" t="s">
        <v>90</v>
      </c>
    </row>
    <row r="46727" spans="1:5" x14ac:dyDescent="0.3">
      <c r="A46727" s="3" t="s">
        <v>38080</v>
      </c>
      <c r="B46727" s="3" t="s">
        <v>318</v>
      </c>
      <c r="C46727" s="3" t="s">
        <v>156</v>
      </c>
      <c r="D46727" s="3" t="s">
        <v>111</v>
      </c>
      <c r="E46727" s="3" t="s">
        <v>157</v>
      </c>
    </row>
    <row r="46728" spans="1:5" x14ac:dyDescent="0.3">
      <c r="A46728" s="2" t="s">
        <v>38081</v>
      </c>
      <c r="B46728" s="2" t="s">
        <v>30</v>
      </c>
      <c r="C46728" s="2" t="s">
        <v>31</v>
      </c>
      <c r="D46728" s="2" t="s">
        <v>32</v>
      </c>
      <c r="E46728" s="2" t="s">
        <v>33</v>
      </c>
    </row>
    <row r="46729" spans="1:5" x14ac:dyDescent="0.3">
      <c r="A46729" s="3" t="s">
        <v>38082</v>
      </c>
      <c r="B46729" s="3" t="s">
        <v>309</v>
      </c>
      <c r="C46729" s="3" t="s">
        <v>195</v>
      </c>
      <c r="D46729" s="3" t="s">
        <v>196</v>
      </c>
      <c r="E46729" s="3" t="s">
        <v>310</v>
      </c>
    </row>
    <row r="46730" spans="1:5" x14ac:dyDescent="0.3">
      <c r="A46730" s="2" t="s">
        <v>38083</v>
      </c>
      <c r="B46730" s="2" t="s">
        <v>703</v>
      </c>
      <c r="C46730" s="2" t="s">
        <v>704</v>
      </c>
      <c r="D46730" s="2" t="s">
        <v>111</v>
      </c>
      <c r="E46730" s="2" t="s">
        <v>112</v>
      </c>
    </row>
    <row r="46731" spans="1:5" x14ac:dyDescent="0.3">
      <c r="A46731" s="3" t="s">
        <v>38080</v>
      </c>
      <c r="B46731" s="3" t="s">
        <v>318</v>
      </c>
      <c r="C46731" s="3" t="s">
        <v>156</v>
      </c>
      <c r="D46731" s="3" t="s">
        <v>111</v>
      </c>
      <c r="E46731" s="3" t="s">
        <v>157</v>
      </c>
    </row>
    <row r="46732" spans="1:5" x14ac:dyDescent="0.3">
      <c r="A46732" s="2" t="s">
        <v>38081</v>
      </c>
      <c r="B46732" s="2" t="s">
        <v>30</v>
      </c>
      <c r="C46732" s="2" t="s">
        <v>31</v>
      </c>
      <c r="D46732" s="2" t="s">
        <v>32</v>
      </c>
      <c r="E46732" s="2" t="s">
        <v>33</v>
      </c>
    </row>
    <row r="46733" spans="1:5" x14ac:dyDescent="0.3">
      <c r="A46733" s="3" t="s">
        <v>38084</v>
      </c>
      <c r="B46733" s="3" t="s">
        <v>2133</v>
      </c>
      <c r="C46733" s="3" t="s">
        <v>626</v>
      </c>
      <c r="D46733" s="3" t="s">
        <v>111</v>
      </c>
      <c r="E46733" s="3" t="s">
        <v>112</v>
      </c>
    </row>
    <row r="46734" spans="1:5" x14ac:dyDescent="0.3">
      <c r="A46734" s="2" t="s">
        <v>38086</v>
      </c>
      <c r="B46734" s="2" t="s">
        <v>309</v>
      </c>
      <c r="C46734" s="2" t="s">
        <v>195</v>
      </c>
      <c r="D46734" s="2" t="s">
        <v>196</v>
      </c>
      <c r="E46734" s="2" t="s">
        <v>310</v>
      </c>
    </row>
    <row r="46735" spans="1:5" x14ac:dyDescent="0.3">
      <c r="A46735" s="3" t="s">
        <v>38087</v>
      </c>
      <c r="B46735" s="3" t="s">
        <v>5417</v>
      </c>
      <c r="C46735" s="3" t="s">
        <v>162</v>
      </c>
      <c r="D46735" s="3" t="s">
        <v>111</v>
      </c>
      <c r="E46735" s="3" t="s">
        <v>50</v>
      </c>
    </row>
    <row r="46736" spans="1:5" x14ac:dyDescent="0.3">
      <c r="A46736" s="2" t="s">
        <v>38080</v>
      </c>
      <c r="B46736" s="2" t="s">
        <v>318</v>
      </c>
      <c r="C46736" s="2" t="s">
        <v>156</v>
      </c>
      <c r="D46736" s="2" t="s">
        <v>111</v>
      </c>
      <c r="E46736" s="2" t="s">
        <v>157</v>
      </c>
    </row>
    <row r="46737" spans="1:5" x14ac:dyDescent="0.3">
      <c r="A46737" s="3" t="s">
        <v>38080</v>
      </c>
      <c r="B46737" s="3" t="s">
        <v>318</v>
      </c>
      <c r="C46737" s="3" t="s">
        <v>156</v>
      </c>
      <c r="D46737" s="3" t="s">
        <v>111</v>
      </c>
      <c r="E46737" s="3" t="s">
        <v>157</v>
      </c>
    </row>
    <row r="46738" spans="1:5" x14ac:dyDescent="0.3">
      <c r="A46738" s="2" t="s">
        <v>38088</v>
      </c>
      <c r="B46738" s="2" t="s">
        <v>11273</v>
      </c>
      <c r="C46738" s="2" t="s">
        <v>162</v>
      </c>
      <c r="D46738" s="2" t="s">
        <v>111</v>
      </c>
      <c r="E46738" s="2" t="s">
        <v>50</v>
      </c>
    </row>
    <row r="46739" spans="1:5" x14ac:dyDescent="0.3">
      <c r="A46739" s="3" t="s">
        <v>38089</v>
      </c>
      <c r="B46739" s="3" t="s">
        <v>4250</v>
      </c>
      <c r="C46739" s="3" t="s">
        <v>162</v>
      </c>
      <c r="D46739" s="3" t="s">
        <v>111</v>
      </c>
      <c r="E46739" s="3" t="s">
        <v>50</v>
      </c>
    </row>
    <row r="46740" spans="1:5" x14ac:dyDescent="0.3">
      <c r="A46740" s="2" t="s">
        <v>35741</v>
      </c>
      <c r="B46740" s="2" t="s">
        <v>6619</v>
      </c>
      <c r="C46740" s="2" t="s">
        <v>542</v>
      </c>
      <c r="D46740" s="2" t="s">
        <v>49</v>
      </c>
      <c r="E46740" s="2" t="s">
        <v>112</v>
      </c>
    </row>
    <row r="46741" spans="1:5" x14ac:dyDescent="0.3">
      <c r="A46741" s="3" t="s">
        <v>38080</v>
      </c>
      <c r="B46741" s="3" t="s">
        <v>318</v>
      </c>
      <c r="C46741" s="3" t="s">
        <v>156</v>
      </c>
      <c r="D46741" s="3" t="s">
        <v>111</v>
      </c>
      <c r="E46741" s="3" t="s">
        <v>157</v>
      </c>
    </row>
    <row r="46742" spans="1:5" x14ac:dyDescent="0.3">
      <c r="A46742" s="2" t="s">
        <v>35741</v>
      </c>
      <c r="B46742" s="2" t="s">
        <v>6619</v>
      </c>
      <c r="C46742" s="2" t="s">
        <v>542</v>
      </c>
      <c r="D46742" s="2" t="s">
        <v>49</v>
      </c>
      <c r="E46742" s="2" t="s">
        <v>112</v>
      </c>
    </row>
    <row r="46743" spans="1:5" x14ac:dyDescent="0.3">
      <c r="A46743" s="3" t="s">
        <v>38090</v>
      </c>
      <c r="B46743" s="3" t="s">
        <v>11252</v>
      </c>
      <c r="C46743" s="3" t="s">
        <v>370</v>
      </c>
      <c r="D46743" s="3" t="s">
        <v>23</v>
      </c>
      <c r="E46743" s="3" t="s">
        <v>23</v>
      </c>
    </row>
    <row r="46744" spans="1:5" x14ac:dyDescent="0.3">
      <c r="A46744" s="2" t="s">
        <v>38086</v>
      </c>
      <c r="B46744" s="2" t="s">
        <v>309</v>
      </c>
      <c r="C46744" s="2" t="s">
        <v>195</v>
      </c>
      <c r="D46744" s="2" t="s">
        <v>196</v>
      </c>
      <c r="E46744" s="2" t="s">
        <v>310</v>
      </c>
    </row>
    <row r="46745" spans="1:5" x14ac:dyDescent="0.3">
      <c r="A46745" s="3" t="s">
        <v>38083</v>
      </c>
      <c r="B46745" s="3" t="s">
        <v>703</v>
      </c>
      <c r="C46745" s="3" t="s">
        <v>704</v>
      </c>
      <c r="D46745" s="3" t="s">
        <v>111</v>
      </c>
      <c r="E46745" s="3" t="s">
        <v>112</v>
      </c>
    </row>
    <row r="46746" spans="1:5" x14ac:dyDescent="0.3">
      <c r="A46746" s="2" t="s">
        <v>38084</v>
      </c>
      <c r="B46746" s="2" t="s">
        <v>2133</v>
      </c>
      <c r="C46746" s="2" t="s">
        <v>626</v>
      </c>
      <c r="D46746" s="2" t="s">
        <v>111</v>
      </c>
      <c r="E46746" s="2" t="s">
        <v>112</v>
      </c>
    </row>
    <row r="46747" spans="1:5" x14ac:dyDescent="0.3">
      <c r="A46747" s="3" t="s">
        <v>38077</v>
      </c>
      <c r="B46747" s="3" t="s">
        <v>3598</v>
      </c>
      <c r="C46747" s="3" t="s">
        <v>2207</v>
      </c>
      <c r="D46747" s="3" t="s">
        <v>41</v>
      </c>
      <c r="E46747" s="3" t="s">
        <v>41</v>
      </c>
    </row>
    <row r="46748" spans="1:5" x14ac:dyDescent="0.3">
      <c r="A46748" s="2" t="s">
        <v>38091</v>
      </c>
      <c r="B46748" s="2" t="s">
        <v>7153</v>
      </c>
      <c r="C46748" s="2" t="s">
        <v>920</v>
      </c>
      <c r="D46748" s="2" t="s">
        <v>23</v>
      </c>
      <c r="E46748" s="2" t="s">
        <v>23</v>
      </c>
    </row>
    <row r="46749" spans="1:5" x14ac:dyDescent="0.3">
      <c r="A46749" s="3" t="s">
        <v>38091</v>
      </c>
      <c r="B46749" s="3" t="s">
        <v>7153</v>
      </c>
      <c r="C46749" s="3" t="s">
        <v>920</v>
      </c>
      <c r="D46749" s="3" t="s">
        <v>23</v>
      </c>
      <c r="E46749" s="3" t="s">
        <v>23</v>
      </c>
    </row>
    <row r="46750" spans="1:5" x14ac:dyDescent="0.3">
      <c r="A46750" s="2" t="s">
        <v>38080</v>
      </c>
      <c r="B46750" s="2" t="s">
        <v>318</v>
      </c>
      <c r="C46750" s="2" t="s">
        <v>156</v>
      </c>
      <c r="D46750" s="2" t="s">
        <v>111</v>
      </c>
      <c r="E46750" s="2" t="s">
        <v>157</v>
      </c>
    </row>
    <row r="46751" spans="1:5" x14ac:dyDescent="0.3">
      <c r="A46751" s="3" t="s">
        <v>38091</v>
      </c>
      <c r="B46751" s="3" t="s">
        <v>7153</v>
      </c>
      <c r="C46751" s="3" t="s">
        <v>920</v>
      </c>
      <c r="D46751" s="3" t="s">
        <v>23</v>
      </c>
      <c r="E46751" s="3" t="s">
        <v>23</v>
      </c>
    </row>
    <row r="46752" spans="1:5" x14ac:dyDescent="0.3">
      <c r="A46752" s="2" t="s">
        <v>38092</v>
      </c>
      <c r="B46752" s="2" t="s">
        <v>110</v>
      </c>
      <c r="C46752" s="2" t="s">
        <v>110</v>
      </c>
      <c r="D46752" s="2" t="s">
        <v>111</v>
      </c>
      <c r="E46752" s="2" t="s">
        <v>112</v>
      </c>
    </row>
    <row r="46753" spans="1:5" x14ac:dyDescent="0.3">
      <c r="A46753" s="3" t="s">
        <v>38093</v>
      </c>
      <c r="B46753" s="3" t="s">
        <v>2317</v>
      </c>
      <c r="C46753" s="3" t="s">
        <v>83</v>
      </c>
      <c r="D46753" s="3" t="s">
        <v>41</v>
      </c>
      <c r="E46753" s="3" t="s">
        <v>41</v>
      </c>
    </row>
    <row r="46754" spans="1:5" x14ac:dyDescent="0.3">
      <c r="A46754" s="2" t="s">
        <v>38084</v>
      </c>
      <c r="B46754" s="2" t="s">
        <v>2133</v>
      </c>
      <c r="C46754" s="2" t="s">
        <v>626</v>
      </c>
      <c r="D46754" s="2" t="s">
        <v>111</v>
      </c>
      <c r="E46754" s="2" t="s">
        <v>112</v>
      </c>
    </row>
    <row r="46755" spans="1:5" x14ac:dyDescent="0.3">
      <c r="A46755" s="3" t="s">
        <v>38094</v>
      </c>
      <c r="B46755" s="3" t="s">
        <v>906</v>
      </c>
      <c r="C46755" s="3" t="s">
        <v>529</v>
      </c>
      <c r="D46755" s="3" t="s">
        <v>49</v>
      </c>
      <c r="E46755" s="3" t="s">
        <v>157</v>
      </c>
    </row>
    <row r="46756" spans="1:5" x14ac:dyDescent="0.3">
      <c r="A46756" s="2" t="s">
        <v>38088</v>
      </c>
      <c r="B46756" s="2" t="s">
        <v>11273</v>
      </c>
      <c r="C46756" s="2" t="s">
        <v>162</v>
      </c>
      <c r="D46756" s="2" t="s">
        <v>111</v>
      </c>
      <c r="E46756" s="2" t="s">
        <v>50</v>
      </c>
    </row>
    <row r="46757" spans="1:5" x14ac:dyDescent="0.3">
      <c r="A46757" s="3" t="s">
        <v>38095</v>
      </c>
      <c r="B46757" s="3" t="s">
        <v>3261</v>
      </c>
      <c r="C46757" s="3" t="s">
        <v>2355</v>
      </c>
      <c r="D46757" s="3" t="s">
        <v>111</v>
      </c>
      <c r="E46757" s="3" t="s">
        <v>112</v>
      </c>
    </row>
    <row r="46758" spans="1:5" x14ac:dyDescent="0.3">
      <c r="A46758" s="2" t="s">
        <v>38083</v>
      </c>
      <c r="B46758" s="2" t="s">
        <v>703</v>
      </c>
      <c r="C46758" s="2" t="s">
        <v>704</v>
      </c>
      <c r="D46758" s="2" t="s">
        <v>111</v>
      </c>
      <c r="E46758" s="2" t="s">
        <v>112</v>
      </c>
    </row>
    <row r="46759" spans="1:5" x14ac:dyDescent="0.3">
      <c r="A46759" s="3" t="s">
        <v>38096</v>
      </c>
      <c r="B46759" s="3" t="s">
        <v>2354</v>
      </c>
      <c r="C46759" s="3" t="s">
        <v>2355</v>
      </c>
      <c r="D46759" s="3" t="s">
        <v>111</v>
      </c>
      <c r="E46759" s="3" t="s">
        <v>112</v>
      </c>
    </row>
    <row r="46760" spans="1:5" x14ac:dyDescent="0.3">
      <c r="A46760" s="2" t="s">
        <v>38083</v>
      </c>
      <c r="B46760" s="2" t="s">
        <v>703</v>
      </c>
      <c r="C46760" s="2" t="s">
        <v>704</v>
      </c>
      <c r="D46760" s="2" t="s">
        <v>111</v>
      </c>
      <c r="E46760" s="2" t="s">
        <v>112</v>
      </c>
    </row>
    <row r="46761" spans="1:5" x14ac:dyDescent="0.3">
      <c r="A46761" s="3" t="s">
        <v>38076</v>
      </c>
      <c r="B46761" s="3" t="s">
        <v>4139</v>
      </c>
      <c r="C46761" s="3" t="s">
        <v>1075</v>
      </c>
      <c r="D46761" s="3" t="s">
        <v>23</v>
      </c>
      <c r="E46761" s="3" t="s">
        <v>23</v>
      </c>
    </row>
    <row r="46762" spans="1:5" x14ac:dyDescent="0.3">
      <c r="A46762" s="2" t="s">
        <v>38078</v>
      </c>
      <c r="B46762" s="2" t="s">
        <v>2139</v>
      </c>
      <c r="C46762" s="2" t="s">
        <v>244</v>
      </c>
      <c r="D46762" s="2" t="s">
        <v>32</v>
      </c>
      <c r="E46762" s="2" t="s">
        <v>90</v>
      </c>
    </row>
    <row r="46763" spans="1:5" x14ac:dyDescent="0.3">
      <c r="A46763" s="3" t="s">
        <v>38083</v>
      </c>
      <c r="B46763" s="3" t="s">
        <v>703</v>
      </c>
      <c r="C46763" s="3" t="s">
        <v>704</v>
      </c>
      <c r="D46763" s="3" t="s">
        <v>111</v>
      </c>
      <c r="E46763" s="3" t="s">
        <v>112</v>
      </c>
    </row>
    <row r="46764" spans="1:5" x14ac:dyDescent="0.3">
      <c r="A46764" s="2" t="s">
        <v>38097</v>
      </c>
      <c r="B46764" s="2" t="s">
        <v>433</v>
      </c>
      <c r="C46764" s="2" t="s">
        <v>162</v>
      </c>
      <c r="D46764" s="2" t="s">
        <v>111</v>
      </c>
      <c r="E46764" s="2" t="s">
        <v>50</v>
      </c>
    </row>
    <row r="46765" spans="1:5" x14ac:dyDescent="0.3">
      <c r="A46765" s="3" t="s">
        <v>38076</v>
      </c>
      <c r="B46765" s="3" t="s">
        <v>4139</v>
      </c>
      <c r="C46765" s="3" t="s">
        <v>1075</v>
      </c>
      <c r="D46765" s="3" t="s">
        <v>23</v>
      </c>
      <c r="E46765" s="3" t="s">
        <v>23</v>
      </c>
    </row>
    <row r="46766" spans="1:5" x14ac:dyDescent="0.3">
      <c r="A46766" s="2" t="s">
        <v>38098</v>
      </c>
      <c r="B46766" s="2" t="s">
        <v>3966</v>
      </c>
      <c r="C46766" s="2" t="s">
        <v>162</v>
      </c>
      <c r="D46766" s="2" t="s">
        <v>111</v>
      </c>
      <c r="E46766" s="2" t="s">
        <v>50</v>
      </c>
    </row>
    <row r="46767" spans="1:5" x14ac:dyDescent="0.3">
      <c r="A46767" s="3" t="s">
        <v>38083</v>
      </c>
      <c r="B46767" s="3" t="s">
        <v>703</v>
      </c>
      <c r="C46767" s="3" t="s">
        <v>704</v>
      </c>
      <c r="D46767" s="3" t="s">
        <v>111</v>
      </c>
      <c r="E46767" s="3" t="s">
        <v>112</v>
      </c>
    </row>
    <row r="46768" spans="1:5" x14ac:dyDescent="0.3">
      <c r="A46768" s="2" t="s">
        <v>38083</v>
      </c>
      <c r="B46768" s="2" t="s">
        <v>703</v>
      </c>
      <c r="C46768" s="2" t="s">
        <v>704</v>
      </c>
      <c r="D46768" s="2" t="s">
        <v>111</v>
      </c>
      <c r="E46768" s="2" t="s">
        <v>112</v>
      </c>
    </row>
    <row r="46769" spans="1:5" x14ac:dyDescent="0.3">
      <c r="A46769" s="3" t="s">
        <v>38099</v>
      </c>
      <c r="B46769" s="3" t="s">
        <v>797</v>
      </c>
      <c r="C46769" s="3" t="s">
        <v>195</v>
      </c>
      <c r="D46769" s="3" t="s">
        <v>196</v>
      </c>
      <c r="E46769" s="3" t="s">
        <v>310</v>
      </c>
    </row>
    <row r="46770" spans="1:5" x14ac:dyDescent="0.3">
      <c r="A46770" s="2" t="s">
        <v>38100</v>
      </c>
      <c r="B46770" s="2" t="s">
        <v>943</v>
      </c>
      <c r="C46770" s="2" t="s">
        <v>195</v>
      </c>
      <c r="D46770" s="2" t="s">
        <v>196</v>
      </c>
      <c r="E46770" s="2" t="s">
        <v>157</v>
      </c>
    </row>
    <row r="46771" spans="1:5" x14ac:dyDescent="0.3">
      <c r="A46771" s="3" t="s">
        <v>38078</v>
      </c>
      <c r="B46771" s="3" t="s">
        <v>2139</v>
      </c>
      <c r="C46771" s="3" t="s">
        <v>244</v>
      </c>
      <c r="D46771" s="3" t="s">
        <v>32</v>
      </c>
      <c r="E46771" s="3" t="s">
        <v>90</v>
      </c>
    </row>
    <row r="46772" spans="1:5" x14ac:dyDescent="0.3">
      <c r="A46772" s="2" t="s">
        <v>38082</v>
      </c>
      <c r="B46772" s="2" t="s">
        <v>309</v>
      </c>
      <c r="C46772" s="2" t="s">
        <v>195</v>
      </c>
      <c r="D46772" s="2" t="s">
        <v>196</v>
      </c>
      <c r="E46772" s="2" t="s">
        <v>310</v>
      </c>
    </row>
    <row r="46773" spans="1:5" x14ac:dyDescent="0.3">
      <c r="A46773" s="3" t="s">
        <v>38090</v>
      </c>
      <c r="B46773" s="3" t="s">
        <v>11252</v>
      </c>
      <c r="C46773" s="3" t="s">
        <v>370</v>
      </c>
      <c r="D46773" s="3" t="s">
        <v>23</v>
      </c>
      <c r="E46773" s="3" t="s">
        <v>23</v>
      </c>
    </row>
    <row r="46774" spans="1:5" x14ac:dyDescent="0.3">
      <c r="A46774" s="2" t="s">
        <v>38101</v>
      </c>
      <c r="B46774" s="2" t="s">
        <v>1526</v>
      </c>
      <c r="C46774" s="2" t="s">
        <v>674</v>
      </c>
      <c r="D46774" s="2" t="s">
        <v>111</v>
      </c>
      <c r="E46774" s="2" t="s">
        <v>168</v>
      </c>
    </row>
    <row r="46775" spans="1:5" x14ac:dyDescent="0.3">
      <c r="A46775" s="3" t="s">
        <v>38102</v>
      </c>
      <c r="B46775" s="3" t="s">
        <v>194</v>
      </c>
      <c r="C46775" s="3" t="s">
        <v>195</v>
      </c>
      <c r="D46775" s="3" t="s">
        <v>196</v>
      </c>
      <c r="E46775" s="3" t="s">
        <v>112</v>
      </c>
    </row>
    <row r="46776" spans="1:5" x14ac:dyDescent="0.3">
      <c r="A46776" s="2" t="s">
        <v>38103</v>
      </c>
      <c r="B46776" s="2" t="s">
        <v>226</v>
      </c>
      <c r="C46776" s="2" t="s">
        <v>195</v>
      </c>
      <c r="D46776" s="2" t="s">
        <v>196</v>
      </c>
      <c r="E46776" s="2" t="s">
        <v>112</v>
      </c>
    </row>
    <row r="46777" spans="1:5" x14ac:dyDescent="0.3">
      <c r="A46777" s="3" t="s">
        <v>38095</v>
      </c>
      <c r="B46777" s="3" t="s">
        <v>3261</v>
      </c>
      <c r="C46777" s="3" t="s">
        <v>2355</v>
      </c>
      <c r="D46777" s="3" t="s">
        <v>111</v>
      </c>
      <c r="E46777" s="3" t="s">
        <v>112</v>
      </c>
    </row>
    <row r="46778" spans="1:5" x14ac:dyDescent="0.3">
      <c r="A46778" s="2" t="s">
        <v>38103</v>
      </c>
      <c r="B46778" s="2" t="s">
        <v>226</v>
      </c>
      <c r="C46778" s="2" t="s">
        <v>195</v>
      </c>
      <c r="D46778" s="2" t="s">
        <v>196</v>
      </c>
      <c r="E46778" s="2" t="s">
        <v>112</v>
      </c>
    </row>
    <row r="46779" spans="1:5" x14ac:dyDescent="0.3">
      <c r="A46779" s="3" t="s">
        <v>38076</v>
      </c>
      <c r="B46779" s="3" t="s">
        <v>4139</v>
      </c>
      <c r="C46779" s="3" t="s">
        <v>1075</v>
      </c>
      <c r="D46779" s="3" t="s">
        <v>23</v>
      </c>
      <c r="E46779" s="3" t="s">
        <v>23</v>
      </c>
    </row>
    <row r="46780" spans="1:5" x14ac:dyDescent="0.3">
      <c r="A46780" s="2" t="s">
        <v>38090</v>
      </c>
      <c r="B46780" s="2" t="s">
        <v>11252</v>
      </c>
      <c r="C46780" s="2" t="s">
        <v>370</v>
      </c>
      <c r="D46780" s="2" t="s">
        <v>23</v>
      </c>
      <c r="E46780" s="2" t="s">
        <v>23</v>
      </c>
    </row>
    <row r="46781" spans="1:5" x14ac:dyDescent="0.3">
      <c r="A46781" s="3" t="s">
        <v>38094</v>
      </c>
      <c r="B46781" s="3" t="s">
        <v>906</v>
      </c>
      <c r="C46781" s="3" t="s">
        <v>529</v>
      </c>
      <c r="D46781" s="3" t="s">
        <v>49</v>
      </c>
      <c r="E46781" s="3" t="s">
        <v>157</v>
      </c>
    </row>
    <row r="46782" spans="1:5" x14ac:dyDescent="0.3">
      <c r="A46782" s="2" t="s">
        <v>38104</v>
      </c>
      <c r="B46782" s="2" t="s">
        <v>318</v>
      </c>
      <c r="C46782" s="2" t="s">
        <v>156</v>
      </c>
      <c r="D46782" s="2" t="s">
        <v>111</v>
      </c>
      <c r="E46782" s="2" t="s">
        <v>157</v>
      </c>
    </row>
    <row r="46783" spans="1:5" x14ac:dyDescent="0.3">
      <c r="A46783" s="3" t="s">
        <v>38105</v>
      </c>
      <c r="B46783" s="3" t="s">
        <v>4064</v>
      </c>
      <c r="C46783" s="3" t="s">
        <v>156</v>
      </c>
      <c r="D46783" s="3" t="s">
        <v>111</v>
      </c>
      <c r="E46783" s="3" t="s">
        <v>157</v>
      </c>
    </row>
    <row r="46784" spans="1:5" x14ac:dyDescent="0.3">
      <c r="A46784" s="2" t="s">
        <v>38100</v>
      </c>
      <c r="B46784" s="2" t="s">
        <v>943</v>
      </c>
      <c r="C46784" s="2" t="s">
        <v>195</v>
      </c>
      <c r="D46784" s="2" t="s">
        <v>196</v>
      </c>
      <c r="E46784" s="2" t="s">
        <v>157</v>
      </c>
    </row>
    <row r="46785" spans="1:5" x14ac:dyDescent="0.3">
      <c r="A46785" s="3" t="s">
        <v>38090</v>
      </c>
      <c r="B46785" s="3" t="s">
        <v>11252</v>
      </c>
      <c r="C46785" s="3" t="s">
        <v>370</v>
      </c>
      <c r="D46785" s="3" t="s">
        <v>23</v>
      </c>
      <c r="E46785" s="3" t="s">
        <v>23</v>
      </c>
    </row>
    <row r="46786" spans="1:5" x14ac:dyDescent="0.3">
      <c r="A46786" s="2" t="s">
        <v>38100</v>
      </c>
      <c r="B46786" s="2" t="s">
        <v>943</v>
      </c>
      <c r="C46786" s="2" t="s">
        <v>195</v>
      </c>
      <c r="D46786" s="2" t="s">
        <v>196</v>
      </c>
      <c r="E46786" s="2" t="s">
        <v>157</v>
      </c>
    </row>
    <row r="46787" spans="1:5" x14ac:dyDescent="0.3">
      <c r="A46787" s="3" t="s">
        <v>38090</v>
      </c>
      <c r="B46787" s="3" t="s">
        <v>11252</v>
      </c>
      <c r="C46787" s="3" t="s">
        <v>370</v>
      </c>
      <c r="D46787" s="3" t="s">
        <v>23</v>
      </c>
      <c r="E46787" s="3" t="s">
        <v>23</v>
      </c>
    </row>
    <row r="46788" spans="1:5" x14ac:dyDescent="0.3">
      <c r="A46788" s="2" t="s">
        <v>38102</v>
      </c>
      <c r="B46788" s="2" t="s">
        <v>194</v>
      </c>
      <c r="C46788" s="2" t="s">
        <v>195</v>
      </c>
      <c r="D46788" s="2" t="s">
        <v>196</v>
      </c>
      <c r="E46788" s="2" t="s">
        <v>112</v>
      </c>
    </row>
    <row r="46789" spans="1:5" x14ac:dyDescent="0.3">
      <c r="A46789" s="3" t="s">
        <v>38107</v>
      </c>
      <c r="B46789" s="3" t="s">
        <v>476</v>
      </c>
      <c r="C46789" s="3" t="s">
        <v>244</v>
      </c>
      <c r="D46789" s="3" t="s">
        <v>32</v>
      </c>
      <c r="E46789" s="3" t="s">
        <v>90</v>
      </c>
    </row>
    <row r="46790" spans="1:5" x14ac:dyDescent="0.3">
      <c r="A46790" s="2" t="s">
        <v>38108</v>
      </c>
      <c r="B46790" s="2" t="s">
        <v>14450</v>
      </c>
      <c r="C46790" s="2" t="s">
        <v>249</v>
      </c>
      <c r="D46790" s="2" t="s">
        <v>32</v>
      </c>
      <c r="E46790" s="2" t="s">
        <v>90</v>
      </c>
    </row>
    <row r="46791" spans="1:5" x14ac:dyDescent="0.3">
      <c r="A46791" s="3" t="s">
        <v>38109</v>
      </c>
      <c r="B46791" s="3" t="s">
        <v>3979</v>
      </c>
      <c r="C46791" s="3" t="s">
        <v>173</v>
      </c>
      <c r="D46791" s="3" t="s">
        <v>49</v>
      </c>
      <c r="E46791" s="3" t="s">
        <v>112</v>
      </c>
    </row>
    <row r="46792" spans="1:5" x14ac:dyDescent="0.3">
      <c r="A46792" s="2" t="s">
        <v>33004</v>
      </c>
      <c r="B46792" s="2" t="s">
        <v>4111</v>
      </c>
      <c r="C46792" s="2" t="s">
        <v>542</v>
      </c>
      <c r="D46792" s="2" t="s">
        <v>49</v>
      </c>
      <c r="E46792" s="2" t="s">
        <v>112</v>
      </c>
    </row>
    <row r="46793" spans="1:5" x14ac:dyDescent="0.3">
      <c r="A46793" s="3" t="s">
        <v>38110</v>
      </c>
      <c r="B46793" s="3" t="s">
        <v>6135</v>
      </c>
      <c r="C46793" s="3" t="s">
        <v>156</v>
      </c>
      <c r="D46793" s="3" t="s">
        <v>111</v>
      </c>
      <c r="E46793" s="3" t="s">
        <v>157</v>
      </c>
    </row>
    <row r="46794" spans="1:5" x14ac:dyDescent="0.3">
      <c r="A46794" s="2" t="s">
        <v>38111</v>
      </c>
      <c r="B46794" s="2" t="s">
        <v>630</v>
      </c>
      <c r="C46794" s="2" t="s">
        <v>162</v>
      </c>
      <c r="D46794" s="2" t="s">
        <v>111</v>
      </c>
      <c r="E46794" s="2" t="s">
        <v>50</v>
      </c>
    </row>
    <row r="46795" spans="1:5" x14ac:dyDescent="0.3">
      <c r="A46795" s="3" t="s">
        <v>38112</v>
      </c>
      <c r="B46795" s="3" t="s">
        <v>3151</v>
      </c>
      <c r="C46795" s="3" t="s">
        <v>31</v>
      </c>
      <c r="D46795" s="3" t="s">
        <v>32</v>
      </c>
      <c r="E46795" s="3" t="s">
        <v>33</v>
      </c>
    </row>
    <row r="46796" spans="1:5" x14ac:dyDescent="0.3">
      <c r="A46796" s="2" t="s">
        <v>38113</v>
      </c>
      <c r="B46796" s="2" t="s">
        <v>13298</v>
      </c>
      <c r="C46796" s="2" t="s">
        <v>162</v>
      </c>
      <c r="D46796" s="2" t="s">
        <v>111</v>
      </c>
      <c r="E46796" s="2" t="s">
        <v>50</v>
      </c>
    </row>
    <row r="46797" spans="1:5" x14ac:dyDescent="0.3">
      <c r="A46797" s="3" t="s">
        <v>38114</v>
      </c>
      <c r="B46797" s="3" t="s">
        <v>30</v>
      </c>
      <c r="C46797" s="3" t="s">
        <v>31</v>
      </c>
      <c r="D46797" s="3" t="s">
        <v>32</v>
      </c>
      <c r="E46797" s="3" t="s">
        <v>33</v>
      </c>
    </row>
    <row r="46798" spans="1:5" x14ac:dyDescent="0.3">
      <c r="A46798" s="2" t="s">
        <v>38115</v>
      </c>
      <c r="B46798" s="2" t="s">
        <v>1864</v>
      </c>
      <c r="C46798" s="2" t="s">
        <v>263</v>
      </c>
      <c r="D46798" s="2" t="s">
        <v>32</v>
      </c>
      <c r="E46798" s="2" t="s">
        <v>202</v>
      </c>
    </row>
    <row r="46799" spans="1:5" x14ac:dyDescent="0.3">
      <c r="A46799" s="3" t="s">
        <v>38116</v>
      </c>
      <c r="B46799" s="3" t="s">
        <v>597</v>
      </c>
      <c r="C46799" s="3" t="s">
        <v>31</v>
      </c>
      <c r="D46799" s="3" t="s">
        <v>32</v>
      </c>
      <c r="E46799" s="3" t="s">
        <v>33</v>
      </c>
    </row>
    <row r="46800" spans="1:5" x14ac:dyDescent="0.3">
      <c r="A46800" s="2" t="s">
        <v>38117</v>
      </c>
      <c r="B46800" s="2" t="s">
        <v>597</v>
      </c>
      <c r="C46800" s="2" t="s">
        <v>31</v>
      </c>
      <c r="D46800" s="2" t="s">
        <v>32</v>
      </c>
      <c r="E46800" s="2" t="s">
        <v>33</v>
      </c>
    </row>
    <row r="46801" spans="1:5" x14ac:dyDescent="0.3">
      <c r="A46801" s="3" t="s">
        <v>38118</v>
      </c>
      <c r="B46801" s="3" t="s">
        <v>2133</v>
      </c>
      <c r="C46801" s="3" t="s">
        <v>626</v>
      </c>
      <c r="D46801" s="3" t="s">
        <v>111</v>
      </c>
      <c r="E46801" s="3" t="s">
        <v>112</v>
      </c>
    </row>
    <row r="46802" spans="1:5" x14ac:dyDescent="0.3">
      <c r="A46802" s="2" t="s">
        <v>38115</v>
      </c>
      <c r="B46802" s="2" t="s">
        <v>1864</v>
      </c>
      <c r="C46802" s="2" t="s">
        <v>263</v>
      </c>
      <c r="D46802" s="2" t="s">
        <v>32</v>
      </c>
      <c r="E46802" s="2" t="s">
        <v>202</v>
      </c>
    </row>
    <row r="46803" spans="1:5" x14ac:dyDescent="0.3">
      <c r="A46803" s="3" t="s">
        <v>38119</v>
      </c>
      <c r="B46803" s="3" t="s">
        <v>12920</v>
      </c>
      <c r="C46803" s="3" t="s">
        <v>110</v>
      </c>
      <c r="D46803" s="3" t="s">
        <v>111</v>
      </c>
      <c r="E46803" s="3" t="s">
        <v>112</v>
      </c>
    </row>
    <row r="46804" spans="1:5" x14ac:dyDescent="0.3">
      <c r="A46804" s="2" t="s">
        <v>38120</v>
      </c>
      <c r="B46804" s="2" t="s">
        <v>38121</v>
      </c>
      <c r="C46804" s="2" t="s">
        <v>5757</v>
      </c>
      <c r="D46804" s="2" t="s">
        <v>111</v>
      </c>
      <c r="E46804" s="2" t="s">
        <v>157</v>
      </c>
    </row>
    <row r="46805" spans="1:5" x14ac:dyDescent="0.3">
      <c r="A46805" s="3" t="s">
        <v>38122</v>
      </c>
      <c r="B46805" s="3" t="s">
        <v>11134</v>
      </c>
      <c r="C46805" s="3" t="s">
        <v>2549</v>
      </c>
      <c r="D46805" s="3" t="s">
        <v>111</v>
      </c>
      <c r="E46805" s="3" t="s">
        <v>157</v>
      </c>
    </row>
    <row r="46806" spans="1:5" x14ac:dyDescent="0.3">
      <c r="A46806" s="2" t="s">
        <v>38123</v>
      </c>
      <c r="B46806" s="2" t="s">
        <v>6292</v>
      </c>
      <c r="C46806" s="2" t="s">
        <v>156</v>
      </c>
      <c r="D46806" s="2" t="s">
        <v>111</v>
      </c>
      <c r="E46806" s="2" t="s">
        <v>157</v>
      </c>
    </row>
    <row r="46807" spans="1:5" x14ac:dyDescent="0.3">
      <c r="A46807" s="3" t="s">
        <v>38123</v>
      </c>
      <c r="B46807" s="3" t="s">
        <v>6292</v>
      </c>
      <c r="C46807" s="3" t="s">
        <v>156</v>
      </c>
      <c r="D46807" s="3" t="s">
        <v>111</v>
      </c>
      <c r="E46807" s="3" t="s">
        <v>157</v>
      </c>
    </row>
    <row r="46808" spans="1:5" x14ac:dyDescent="0.3">
      <c r="A46808" s="2" t="s">
        <v>38113</v>
      </c>
      <c r="B46808" s="2" t="s">
        <v>13298</v>
      </c>
      <c r="C46808" s="2" t="s">
        <v>162</v>
      </c>
      <c r="D46808" s="2" t="s">
        <v>111</v>
      </c>
      <c r="E46808" s="2" t="s">
        <v>50</v>
      </c>
    </row>
    <row r="46809" spans="1:5" x14ac:dyDescent="0.3">
      <c r="A46809" s="3" t="s">
        <v>38120</v>
      </c>
      <c r="B46809" s="3" t="s">
        <v>38121</v>
      </c>
      <c r="C46809" s="3" t="s">
        <v>5757</v>
      </c>
      <c r="D46809" s="3" t="s">
        <v>111</v>
      </c>
      <c r="E46809" s="3" t="s">
        <v>157</v>
      </c>
    </row>
    <row r="46810" spans="1:5" x14ac:dyDescent="0.3">
      <c r="A46810" s="2" t="s">
        <v>38126</v>
      </c>
      <c r="B46810" s="2" t="s">
        <v>3777</v>
      </c>
      <c r="C46810" s="2" t="s">
        <v>244</v>
      </c>
      <c r="D46810" s="2" t="s">
        <v>32</v>
      </c>
      <c r="E46810" s="2" t="s">
        <v>90</v>
      </c>
    </row>
    <row r="46811" spans="1:5" x14ac:dyDescent="0.3">
      <c r="A46811" s="3" t="s">
        <v>38127</v>
      </c>
      <c r="B46811" s="3" t="s">
        <v>82</v>
      </c>
      <c r="C46811" s="3" t="s">
        <v>83</v>
      </c>
      <c r="D46811" s="3" t="s">
        <v>41</v>
      </c>
      <c r="E46811" s="3" t="s">
        <v>41</v>
      </c>
    </row>
    <row r="46812" spans="1:5" x14ac:dyDescent="0.3">
      <c r="A46812" s="2" t="s">
        <v>38107</v>
      </c>
      <c r="B46812" s="2" t="s">
        <v>476</v>
      </c>
      <c r="C46812" s="2" t="s">
        <v>244</v>
      </c>
      <c r="D46812" s="2" t="s">
        <v>32</v>
      </c>
      <c r="E46812" s="2" t="s">
        <v>90</v>
      </c>
    </row>
    <row r="46813" spans="1:5" x14ac:dyDescent="0.3">
      <c r="A46813" s="3" t="s">
        <v>38110</v>
      </c>
      <c r="B46813" s="3" t="s">
        <v>6135</v>
      </c>
      <c r="C46813" s="3" t="s">
        <v>156</v>
      </c>
      <c r="D46813" s="3" t="s">
        <v>111</v>
      </c>
      <c r="E46813" s="3" t="s">
        <v>157</v>
      </c>
    </row>
    <row r="46814" spans="1:5" x14ac:dyDescent="0.3">
      <c r="A46814" s="2" t="s">
        <v>38128</v>
      </c>
      <c r="B46814" s="2" t="s">
        <v>8468</v>
      </c>
      <c r="C46814" s="2" t="s">
        <v>757</v>
      </c>
      <c r="D46814" s="2" t="s">
        <v>23</v>
      </c>
      <c r="E46814" s="2" t="s">
        <v>23</v>
      </c>
    </row>
    <row r="46815" spans="1:5" x14ac:dyDescent="0.3">
      <c r="A46815" s="3" t="s">
        <v>38129</v>
      </c>
      <c r="B46815" s="3" t="s">
        <v>88</v>
      </c>
      <c r="C46815" s="3" t="s">
        <v>89</v>
      </c>
      <c r="D46815" s="3" t="s">
        <v>32</v>
      </c>
      <c r="E46815" s="3" t="s">
        <v>90</v>
      </c>
    </row>
    <row r="46816" spans="1:5" x14ac:dyDescent="0.3">
      <c r="A46816" s="2" t="s">
        <v>38114</v>
      </c>
      <c r="B46816" s="2" t="s">
        <v>30</v>
      </c>
      <c r="C46816" s="2" t="s">
        <v>31</v>
      </c>
      <c r="D46816" s="2" t="s">
        <v>32</v>
      </c>
      <c r="E46816" s="2" t="s">
        <v>33</v>
      </c>
    </row>
    <row r="46817" spans="1:5" x14ac:dyDescent="0.3">
      <c r="A46817" s="3" t="s">
        <v>38130</v>
      </c>
      <c r="B46817" s="3" t="s">
        <v>5378</v>
      </c>
      <c r="C46817" s="3" t="s">
        <v>156</v>
      </c>
      <c r="D46817" s="3" t="s">
        <v>111</v>
      </c>
      <c r="E46817" s="3" t="s">
        <v>157</v>
      </c>
    </row>
    <row r="46818" spans="1:5" x14ac:dyDescent="0.3">
      <c r="A46818" s="2" t="s">
        <v>38115</v>
      </c>
      <c r="B46818" s="2" t="s">
        <v>1864</v>
      </c>
      <c r="C46818" s="2" t="s">
        <v>263</v>
      </c>
      <c r="D46818" s="2" t="s">
        <v>32</v>
      </c>
      <c r="E46818" s="2" t="s">
        <v>202</v>
      </c>
    </row>
    <row r="46819" spans="1:5" x14ac:dyDescent="0.3">
      <c r="A46819" s="3" t="s">
        <v>38114</v>
      </c>
      <c r="B46819" s="3" t="s">
        <v>30</v>
      </c>
      <c r="C46819" s="3" t="s">
        <v>31</v>
      </c>
      <c r="D46819" s="3" t="s">
        <v>32</v>
      </c>
      <c r="E46819" s="3" t="s">
        <v>33</v>
      </c>
    </row>
    <row r="46820" spans="1:5" x14ac:dyDescent="0.3">
      <c r="A46820" s="2" t="s">
        <v>38132</v>
      </c>
      <c r="B46820" s="2" t="s">
        <v>3053</v>
      </c>
      <c r="C46820" s="2" t="s">
        <v>542</v>
      </c>
      <c r="D46820" s="2" t="s">
        <v>49</v>
      </c>
      <c r="E46820" s="2" t="s">
        <v>112</v>
      </c>
    </row>
    <row r="46821" spans="1:5" x14ac:dyDescent="0.3">
      <c r="A46821" s="3" t="s">
        <v>38133</v>
      </c>
      <c r="B46821" s="3" t="s">
        <v>2410</v>
      </c>
      <c r="C46821" s="3" t="s">
        <v>195</v>
      </c>
      <c r="D46821" s="3" t="s">
        <v>196</v>
      </c>
      <c r="E46821" s="3" t="s">
        <v>157</v>
      </c>
    </row>
    <row r="46822" spans="1:5" x14ac:dyDescent="0.3">
      <c r="A46822" s="2" t="s">
        <v>38134</v>
      </c>
      <c r="B46822" s="2" t="s">
        <v>6863</v>
      </c>
      <c r="C46822" s="2" t="s">
        <v>370</v>
      </c>
      <c r="D46822" s="2" t="s">
        <v>23</v>
      </c>
      <c r="E46822" s="2" t="s">
        <v>23</v>
      </c>
    </row>
    <row r="46823" spans="1:5" x14ac:dyDescent="0.3">
      <c r="A46823" s="3" t="s">
        <v>38114</v>
      </c>
      <c r="B46823" s="3" t="s">
        <v>30</v>
      </c>
      <c r="C46823" s="3" t="s">
        <v>31</v>
      </c>
      <c r="D46823" s="3" t="s">
        <v>32</v>
      </c>
      <c r="E46823" s="3" t="s">
        <v>33</v>
      </c>
    </row>
    <row r="46824" spans="1:5" x14ac:dyDescent="0.3">
      <c r="A46824" s="2" t="s">
        <v>38128</v>
      </c>
      <c r="B46824" s="2" t="s">
        <v>8468</v>
      </c>
      <c r="C46824" s="2" t="s">
        <v>757</v>
      </c>
      <c r="D46824" s="2" t="s">
        <v>23</v>
      </c>
      <c r="E46824" s="2" t="s">
        <v>23</v>
      </c>
    </row>
    <row r="46825" spans="1:5" x14ac:dyDescent="0.3">
      <c r="A46825" s="3" t="s">
        <v>38109</v>
      </c>
      <c r="B46825" s="3" t="s">
        <v>3979</v>
      </c>
      <c r="C46825" s="3" t="s">
        <v>173</v>
      </c>
      <c r="D46825" s="3" t="s">
        <v>49</v>
      </c>
      <c r="E46825" s="3" t="s">
        <v>112</v>
      </c>
    </row>
    <row r="46826" spans="1:5" x14ac:dyDescent="0.3">
      <c r="A46826" s="2" t="s">
        <v>38129</v>
      </c>
      <c r="B46826" s="2" t="s">
        <v>88</v>
      </c>
      <c r="C46826" s="2" t="s">
        <v>89</v>
      </c>
      <c r="D46826" s="2" t="s">
        <v>32</v>
      </c>
      <c r="E46826" s="2" t="s">
        <v>90</v>
      </c>
    </row>
    <row r="46827" spans="1:5" x14ac:dyDescent="0.3">
      <c r="A46827" s="3" t="s">
        <v>38133</v>
      </c>
      <c r="B46827" s="3" t="s">
        <v>2410</v>
      </c>
      <c r="C46827" s="3" t="s">
        <v>195</v>
      </c>
      <c r="D46827" s="3" t="s">
        <v>196</v>
      </c>
      <c r="E46827" s="3" t="s">
        <v>157</v>
      </c>
    </row>
    <row r="46828" spans="1:5" x14ac:dyDescent="0.3">
      <c r="A46828" s="2" t="s">
        <v>38135</v>
      </c>
      <c r="B46828" s="2" t="s">
        <v>2139</v>
      </c>
      <c r="C46828" s="2" t="s">
        <v>244</v>
      </c>
      <c r="D46828" s="2" t="s">
        <v>32</v>
      </c>
      <c r="E46828" s="2" t="s">
        <v>90</v>
      </c>
    </row>
    <row r="46829" spans="1:5" x14ac:dyDescent="0.3">
      <c r="A46829" s="3" t="s">
        <v>38114</v>
      </c>
      <c r="B46829" s="3" t="s">
        <v>30</v>
      </c>
      <c r="C46829" s="3" t="s">
        <v>31</v>
      </c>
      <c r="D46829" s="3" t="s">
        <v>32</v>
      </c>
      <c r="E46829" s="3" t="s">
        <v>33</v>
      </c>
    </row>
    <row r="46830" spans="1:5" x14ac:dyDescent="0.3">
      <c r="A46830" s="2" t="s">
        <v>38136</v>
      </c>
      <c r="B46830" s="2" t="s">
        <v>2597</v>
      </c>
      <c r="C46830" s="2" t="s">
        <v>503</v>
      </c>
      <c r="D46830" s="2" t="s">
        <v>41</v>
      </c>
      <c r="E46830" s="2" t="s">
        <v>41</v>
      </c>
    </row>
    <row r="46831" spans="1:5" x14ac:dyDescent="0.3">
      <c r="A46831" s="3" t="s">
        <v>38137</v>
      </c>
      <c r="B46831" s="3" t="s">
        <v>97</v>
      </c>
      <c r="C46831" s="3" t="s">
        <v>98</v>
      </c>
      <c r="D46831" s="3" t="s">
        <v>49</v>
      </c>
      <c r="E46831" s="3" t="s">
        <v>50</v>
      </c>
    </row>
    <row r="46832" spans="1:5" x14ac:dyDescent="0.3">
      <c r="A46832" s="2" t="s">
        <v>38138</v>
      </c>
      <c r="B46832" s="2" t="s">
        <v>1051</v>
      </c>
      <c r="C46832" s="2" t="s">
        <v>263</v>
      </c>
      <c r="D46832" s="2" t="s">
        <v>32</v>
      </c>
      <c r="E46832" s="2" t="s">
        <v>202</v>
      </c>
    </row>
    <row r="46833" spans="1:5" x14ac:dyDescent="0.3">
      <c r="A46833" s="3" t="s">
        <v>38139</v>
      </c>
      <c r="B46833" s="3" t="s">
        <v>3433</v>
      </c>
      <c r="C46833" s="3" t="s">
        <v>195</v>
      </c>
      <c r="D46833" s="3" t="s">
        <v>196</v>
      </c>
      <c r="E46833" s="3" t="s">
        <v>268</v>
      </c>
    </row>
    <row r="46834" spans="1:5" x14ac:dyDescent="0.3">
      <c r="A46834" s="2" t="s">
        <v>38140</v>
      </c>
      <c r="B46834" s="2" t="s">
        <v>1941</v>
      </c>
      <c r="C46834" s="2" t="s">
        <v>263</v>
      </c>
      <c r="D46834" s="2" t="s">
        <v>32</v>
      </c>
      <c r="E46834" s="2" t="s">
        <v>202</v>
      </c>
    </row>
    <row r="46835" spans="1:5" x14ac:dyDescent="0.3">
      <c r="A46835" s="3" t="s">
        <v>38141</v>
      </c>
      <c r="B46835" s="3" t="s">
        <v>1232</v>
      </c>
      <c r="C46835" s="3" t="s">
        <v>195</v>
      </c>
      <c r="D46835" s="3" t="s">
        <v>196</v>
      </c>
      <c r="E46835" s="3" t="s">
        <v>268</v>
      </c>
    </row>
    <row r="46836" spans="1:5" x14ac:dyDescent="0.3">
      <c r="A46836" s="2" t="s">
        <v>38107</v>
      </c>
      <c r="B46836" s="2" t="s">
        <v>476</v>
      </c>
      <c r="C46836" s="2" t="s">
        <v>244</v>
      </c>
      <c r="D46836" s="2" t="s">
        <v>32</v>
      </c>
      <c r="E46836" s="2" t="s">
        <v>90</v>
      </c>
    </row>
    <row r="46837" spans="1:5" x14ac:dyDescent="0.3">
      <c r="A46837" s="3" t="s">
        <v>38142</v>
      </c>
      <c r="B46837" s="3" t="s">
        <v>13822</v>
      </c>
      <c r="C46837" s="3" t="s">
        <v>752</v>
      </c>
      <c r="D46837" s="3" t="s">
        <v>41</v>
      </c>
      <c r="E46837" s="3" t="s">
        <v>41</v>
      </c>
    </row>
    <row r="46838" spans="1:5" x14ac:dyDescent="0.3">
      <c r="A46838" s="2" t="s">
        <v>38144</v>
      </c>
      <c r="B46838" s="2" t="s">
        <v>4072</v>
      </c>
      <c r="C46838" s="2" t="s">
        <v>167</v>
      </c>
      <c r="D46838" s="2" t="s">
        <v>111</v>
      </c>
      <c r="E46838" s="2" t="s">
        <v>168</v>
      </c>
    </row>
    <row r="46839" spans="1:5" x14ac:dyDescent="0.3">
      <c r="A46839" s="3" t="s">
        <v>38133</v>
      </c>
      <c r="B46839" s="3" t="s">
        <v>2410</v>
      </c>
      <c r="C46839" s="3" t="s">
        <v>195</v>
      </c>
      <c r="D46839" s="3" t="s">
        <v>196</v>
      </c>
      <c r="E46839" s="3" t="s">
        <v>157</v>
      </c>
    </row>
    <row r="46840" spans="1:5" x14ac:dyDescent="0.3">
      <c r="A46840" s="2" t="s">
        <v>38113</v>
      </c>
      <c r="B46840" s="2" t="s">
        <v>13298</v>
      </c>
      <c r="C46840" s="2" t="s">
        <v>162</v>
      </c>
      <c r="D46840" s="2" t="s">
        <v>111</v>
      </c>
      <c r="E46840" s="2" t="s">
        <v>50</v>
      </c>
    </row>
    <row r="46841" spans="1:5" x14ac:dyDescent="0.3">
      <c r="A46841" s="3" t="s">
        <v>38145</v>
      </c>
      <c r="B46841" s="3" t="s">
        <v>194</v>
      </c>
      <c r="C46841" s="3" t="s">
        <v>195</v>
      </c>
      <c r="D46841" s="3" t="s">
        <v>196</v>
      </c>
      <c r="E46841" s="3" t="s">
        <v>112</v>
      </c>
    </row>
    <row r="46842" spans="1:5" x14ac:dyDescent="0.3">
      <c r="A46842" s="2" t="s">
        <v>31132</v>
      </c>
      <c r="B46842" s="2" t="s">
        <v>1791</v>
      </c>
      <c r="C46842" s="2" t="s">
        <v>1792</v>
      </c>
      <c r="D46842" s="2" t="s">
        <v>23</v>
      </c>
      <c r="E46842" s="2" t="s">
        <v>23</v>
      </c>
    </row>
    <row r="46843" spans="1:5" x14ac:dyDescent="0.3">
      <c r="A46843" s="3" t="s">
        <v>38134</v>
      </c>
      <c r="B46843" s="3" t="s">
        <v>6863</v>
      </c>
      <c r="C46843" s="3" t="s">
        <v>370</v>
      </c>
      <c r="D46843" s="3" t="s">
        <v>23</v>
      </c>
      <c r="E46843" s="3" t="s">
        <v>23</v>
      </c>
    </row>
    <row r="46844" spans="1:5" x14ac:dyDescent="0.3">
      <c r="A46844" s="2" t="s">
        <v>38145</v>
      </c>
      <c r="B46844" s="2" t="s">
        <v>194</v>
      </c>
      <c r="C46844" s="2" t="s">
        <v>195</v>
      </c>
      <c r="D46844" s="2" t="s">
        <v>196</v>
      </c>
      <c r="E46844" s="2" t="s">
        <v>112</v>
      </c>
    </row>
    <row r="46845" spans="1:5" x14ac:dyDescent="0.3">
      <c r="A46845" s="3" t="s">
        <v>38146</v>
      </c>
      <c r="B46845" s="3" t="s">
        <v>23978</v>
      </c>
      <c r="C46845" s="3" t="s">
        <v>156</v>
      </c>
      <c r="D46845" s="3" t="s">
        <v>111</v>
      </c>
      <c r="E46845" s="3" t="s">
        <v>157</v>
      </c>
    </row>
    <row r="46846" spans="1:5" x14ac:dyDescent="0.3">
      <c r="A46846" s="2" t="s">
        <v>38146</v>
      </c>
      <c r="B46846" s="2" t="s">
        <v>23978</v>
      </c>
      <c r="C46846" s="2" t="s">
        <v>156</v>
      </c>
      <c r="D46846" s="2" t="s">
        <v>111</v>
      </c>
      <c r="E46846" s="2" t="s">
        <v>157</v>
      </c>
    </row>
    <row r="46847" spans="1:5" x14ac:dyDescent="0.3">
      <c r="A46847" s="3" t="s">
        <v>38116</v>
      </c>
      <c r="B46847" s="3" t="s">
        <v>597</v>
      </c>
      <c r="C46847" s="3" t="s">
        <v>31</v>
      </c>
      <c r="D46847" s="3" t="s">
        <v>32</v>
      </c>
      <c r="E46847" s="3" t="s">
        <v>33</v>
      </c>
    </row>
    <row r="46848" spans="1:5" x14ac:dyDescent="0.3">
      <c r="A46848" s="2" t="s">
        <v>38147</v>
      </c>
      <c r="B46848" s="2" t="s">
        <v>804</v>
      </c>
      <c r="C46848" s="2" t="s">
        <v>162</v>
      </c>
      <c r="D46848" s="2" t="s">
        <v>111</v>
      </c>
      <c r="E46848" s="2" t="s">
        <v>50</v>
      </c>
    </row>
    <row r="46849" spans="1:5" x14ac:dyDescent="0.3">
      <c r="A46849" s="3" t="s">
        <v>38145</v>
      </c>
      <c r="B46849" s="3" t="s">
        <v>194</v>
      </c>
      <c r="C46849" s="3" t="s">
        <v>195</v>
      </c>
      <c r="D46849" s="3" t="s">
        <v>196</v>
      </c>
      <c r="E46849" s="3" t="s">
        <v>112</v>
      </c>
    </row>
    <row r="46850" spans="1:5" x14ac:dyDescent="0.3">
      <c r="A46850" s="2" t="s">
        <v>38147</v>
      </c>
      <c r="B46850" s="2" t="s">
        <v>804</v>
      </c>
      <c r="C46850" s="2" t="s">
        <v>162</v>
      </c>
      <c r="D46850" s="2" t="s">
        <v>111</v>
      </c>
      <c r="E46850" s="2" t="s">
        <v>50</v>
      </c>
    </row>
    <row r="46851" spans="1:5" x14ac:dyDescent="0.3">
      <c r="A46851" s="3" t="s">
        <v>38123</v>
      </c>
      <c r="B46851" s="3" t="s">
        <v>6292</v>
      </c>
      <c r="C46851" s="3" t="s">
        <v>156</v>
      </c>
      <c r="D46851" s="3" t="s">
        <v>111</v>
      </c>
      <c r="E46851" s="3" t="s">
        <v>157</v>
      </c>
    </row>
    <row r="46852" spans="1:5" x14ac:dyDescent="0.3">
      <c r="A46852" s="2" t="s">
        <v>38134</v>
      </c>
      <c r="B46852" s="2" t="s">
        <v>6863</v>
      </c>
      <c r="C46852" s="2" t="s">
        <v>370</v>
      </c>
      <c r="D46852" s="2" t="s">
        <v>23</v>
      </c>
      <c r="E46852" s="2" t="s">
        <v>23</v>
      </c>
    </row>
    <row r="46853" spans="1:5" x14ac:dyDescent="0.3">
      <c r="A46853" s="3" t="s">
        <v>38122</v>
      </c>
      <c r="B46853" s="3" t="s">
        <v>11134</v>
      </c>
      <c r="C46853" s="3" t="s">
        <v>2549</v>
      </c>
      <c r="D46853" s="3" t="s">
        <v>111</v>
      </c>
      <c r="E46853" s="3" t="s">
        <v>157</v>
      </c>
    </row>
    <row r="46854" spans="1:5" x14ac:dyDescent="0.3">
      <c r="A46854" s="2" t="s">
        <v>38118</v>
      </c>
      <c r="B46854" s="2" t="s">
        <v>2133</v>
      </c>
      <c r="C46854" s="2" t="s">
        <v>626</v>
      </c>
      <c r="D46854" s="2" t="s">
        <v>111</v>
      </c>
      <c r="E46854" s="2" t="s">
        <v>112</v>
      </c>
    </row>
    <row r="46855" spans="1:5" x14ac:dyDescent="0.3">
      <c r="A46855" s="3" t="s">
        <v>33004</v>
      </c>
      <c r="B46855" s="3" t="s">
        <v>4111</v>
      </c>
      <c r="C46855" s="3" t="s">
        <v>542</v>
      </c>
      <c r="D46855" s="3" t="s">
        <v>49</v>
      </c>
      <c r="E46855" s="3" t="s">
        <v>112</v>
      </c>
    </row>
    <row r="46856" spans="1:5" x14ac:dyDescent="0.3">
      <c r="A46856" s="2" t="s">
        <v>38130</v>
      </c>
      <c r="B46856" s="2" t="s">
        <v>5378</v>
      </c>
      <c r="C46856" s="2" t="s">
        <v>156</v>
      </c>
      <c r="D46856" s="2" t="s">
        <v>111</v>
      </c>
      <c r="E46856" s="2" t="s">
        <v>157</v>
      </c>
    </row>
    <row r="46857" spans="1:5" x14ac:dyDescent="0.3">
      <c r="A46857" s="3" t="s">
        <v>38149</v>
      </c>
      <c r="B46857" s="3" t="s">
        <v>1791</v>
      </c>
      <c r="C46857" s="3" t="s">
        <v>1792</v>
      </c>
      <c r="D46857" s="3" t="s">
        <v>23</v>
      </c>
      <c r="E46857" s="3" t="s">
        <v>23</v>
      </c>
    </row>
    <row r="46858" spans="1:5" x14ac:dyDescent="0.3">
      <c r="A46858" s="2" t="s">
        <v>38150</v>
      </c>
      <c r="B46858" s="2" t="s">
        <v>3261</v>
      </c>
      <c r="C46858" s="2" t="s">
        <v>2355</v>
      </c>
      <c r="D46858" s="2" t="s">
        <v>111</v>
      </c>
      <c r="E46858" s="2" t="s">
        <v>112</v>
      </c>
    </row>
    <row r="46859" spans="1:5" x14ac:dyDescent="0.3">
      <c r="A46859" s="3" t="s">
        <v>38122</v>
      </c>
      <c r="B46859" s="3" t="s">
        <v>11134</v>
      </c>
      <c r="C46859" s="3" t="s">
        <v>2549</v>
      </c>
      <c r="D46859" s="3" t="s">
        <v>111</v>
      </c>
      <c r="E46859" s="3" t="s">
        <v>157</v>
      </c>
    </row>
    <row r="46860" spans="1:5" x14ac:dyDescent="0.3">
      <c r="A46860" s="2" t="s">
        <v>38112</v>
      </c>
      <c r="B46860" s="2" t="s">
        <v>3151</v>
      </c>
      <c r="C46860" s="2" t="s">
        <v>31</v>
      </c>
      <c r="D46860" s="2" t="s">
        <v>32</v>
      </c>
      <c r="E46860" s="2" t="s">
        <v>33</v>
      </c>
    </row>
    <row r="46861" spans="1:5" x14ac:dyDescent="0.3">
      <c r="A46861" s="3" t="s">
        <v>38130</v>
      </c>
      <c r="B46861" s="3" t="s">
        <v>5378</v>
      </c>
      <c r="C46861" s="3" t="s">
        <v>156</v>
      </c>
      <c r="D46861" s="3" t="s">
        <v>111</v>
      </c>
      <c r="E46861" s="3" t="s">
        <v>157</v>
      </c>
    </row>
    <row r="46862" spans="1:5" x14ac:dyDescent="0.3">
      <c r="A46862" s="2" t="s">
        <v>38151</v>
      </c>
      <c r="B46862" s="2" t="s">
        <v>928</v>
      </c>
      <c r="C46862" s="2" t="s">
        <v>704</v>
      </c>
      <c r="D46862" s="2" t="s">
        <v>111</v>
      </c>
      <c r="E46862" s="2" t="s">
        <v>112</v>
      </c>
    </row>
    <row r="46863" spans="1:5" x14ac:dyDescent="0.3">
      <c r="A46863" s="3" t="s">
        <v>38152</v>
      </c>
      <c r="B46863" s="3" t="s">
        <v>2119</v>
      </c>
      <c r="C46863" s="3" t="s">
        <v>167</v>
      </c>
      <c r="D46863" s="3" t="s">
        <v>111</v>
      </c>
      <c r="E46863" s="3" t="s">
        <v>168</v>
      </c>
    </row>
    <row r="46864" spans="1:5" x14ac:dyDescent="0.3">
      <c r="A46864" s="2" t="s">
        <v>38153</v>
      </c>
      <c r="B46864" s="2" t="s">
        <v>859</v>
      </c>
      <c r="C46864" s="2" t="s">
        <v>542</v>
      </c>
      <c r="D46864" s="2" t="s">
        <v>49</v>
      </c>
      <c r="E46864" s="2" t="s">
        <v>112</v>
      </c>
    </row>
    <row r="46865" spans="1:5" x14ac:dyDescent="0.3">
      <c r="A46865" s="3" t="s">
        <v>38154</v>
      </c>
      <c r="B46865" s="3" t="s">
        <v>6619</v>
      </c>
      <c r="C46865" s="3" t="s">
        <v>542</v>
      </c>
      <c r="D46865" s="3" t="s">
        <v>49</v>
      </c>
      <c r="E46865" s="3" t="s">
        <v>112</v>
      </c>
    </row>
    <row r="46866" spans="1:5" x14ac:dyDescent="0.3">
      <c r="A46866" s="2" t="s">
        <v>38155</v>
      </c>
      <c r="B46866" s="2" t="s">
        <v>30</v>
      </c>
      <c r="C46866" s="2" t="s">
        <v>31</v>
      </c>
      <c r="D46866" s="2" t="s">
        <v>32</v>
      </c>
      <c r="E46866" s="2" t="s">
        <v>33</v>
      </c>
    </row>
    <row r="46867" spans="1:5" x14ac:dyDescent="0.3">
      <c r="A46867" s="3" t="s">
        <v>38156</v>
      </c>
      <c r="B46867" s="3" t="s">
        <v>12695</v>
      </c>
      <c r="C46867" s="3" t="s">
        <v>2207</v>
      </c>
      <c r="D46867" s="3" t="s">
        <v>41</v>
      </c>
      <c r="E46867" s="3" t="s">
        <v>41</v>
      </c>
    </row>
    <row r="46868" spans="1:5" x14ac:dyDescent="0.3">
      <c r="A46868" s="2" t="s">
        <v>38157</v>
      </c>
      <c r="B46868" s="2" t="s">
        <v>8096</v>
      </c>
      <c r="C46868" s="2" t="s">
        <v>173</v>
      </c>
      <c r="D46868" s="2" t="s">
        <v>49</v>
      </c>
      <c r="E46868" s="2" t="s">
        <v>112</v>
      </c>
    </row>
    <row r="46869" spans="1:5" x14ac:dyDescent="0.3">
      <c r="A46869" s="3" t="s">
        <v>38158</v>
      </c>
      <c r="B46869" s="3" t="s">
        <v>3299</v>
      </c>
      <c r="C46869" s="3" t="s">
        <v>497</v>
      </c>
      <c r="D46869" s="3" t="s">
        <v>32</v>
      </c>
      <c r="E46869" s="3" t="s">
        <v>498</v>
      </c>
    </row>
    <row r="46870" spans="1:5" x14ac:dyDescent="0.3">
      <c r="A46870" s="2" t="s">
        <v>38157</v>
      </c>
      <c r="B46870" s="2" t="s">
        <v>8096</v>
      </c>
      <c r="C46870" s="2" t="s">
        <v>173</v>
      </c>
      <c r="D46870" s="2" t="s">
        <v>49</v>
      </c>
      <c r="E46870" s="2" t="s">
        <v>112</v>
      </c>
    </row>
    <row r="46871" spans="1:5" x14ac:dyDescent="0.3">
      <c r="A46871" s="3" t="s">
        <v>38159</v>
      </c>
      <c r="B46871" s="3" t="s">
        <v>834</v>
      </c>
      <c r="C46871" s="3" t="s">
        <v>626</v>
      </c>
      <c r="D46871" s="3" t="s">
        <v>111</v>
      </c>
      <c r="E46871" s="3" t="s">
        <v>112</v>
      </c>
    </row>
    <row r="46872" spans="1:5" x14ac:dyDescent="0.3">
      <c r="A46872" s="2" t="s">
        <v>38160</v>
      </c>
      <c r="B46872" s="2" t="s">
        <v>2980</v>
      </c>
      <c r="C46872" s="2" t="s">
        <v>1116</v>
      </c>
      <c r="D46872" s="2" t="s">
        <v>49</v>
      </c>
      <c r="E46872" s="2" t="s">
        <v>50</v>
      </c>
    </row>
    <row r="46873" spans="1:5" x14ac:dyDescent="0.3">
      <c r="A46873" s="3" t="s">
        <v>38158</v>
      </c>
      <c r="B46873" s="3" t="s">
        <v>3299</v>
      </c>
      <c r="C46873" s="3" t="s">
        <v>497</v>
      </c>
      <c r="D46873" s="3" t="s">
        <v>32</v>
      </c>
      <c r="E46873" s="3" t="s">
        <v>498</v>
      </c>
    </row>
    <row r="46874" spans="1:5" x14ac:dyDescent="0.3">
      <c r="A46874" s="2" t="s">
        <v>38152</v>
      </c>
      <c r="B46874" s="2" t="s">
        <v>2119</v>
      </c>
      <c r="C46874" s="2" t="s">
        <v>167</v>
      </c>
      <c r="D46874" s="2" t="s">
        <v>111</v>
      </c>
      <c r="E46874" s="2" t="s">
        <v>168</v>
      </c>
    </row>
    <row r="46875" spans="1:5" x14ac:dyDescent="0.3">
      <c r="A46875" s="3" t="s">
        <v>38157</v>
      </c>
      <c r="B46875" s="3" t="s">
        <v>8096</v>
      </c>
      <c r="C46875" s="3" t="s">
        <v>173</v>
      </c>
      <c r="D46875" s="3" t="s">
        <v>49</v>
      </c>
      <c r="E46875" s="3" t="s">
        <v>112</v>
      </c>
    </row>
    <row r="46876" spans="1:5" x14ac:dyDescent="0.3">
      <c r="A46876" s="2" t="s">
        <v>38160</v>
      </c>
      <c r="B46876" s="2" t="s">
        <v>2980</v>
      </c>
      <c r="C46876" s="2" t="s">
        <v>1116</v>
      </c>
      <c r="D46876" s="2" t="s">
        <v>49</v>
      </c>
      <c r="E46876" s="2" t="s">
        <v>50</v>
      </c>
    </row>
    <row r="46877" spans="1:5" x14ac:dyDescent="0.3">
      <c r="A46877" s="3" t="s">
        <v>38159</v>
      </c>
      <c r="B46877" s="3" t="s">
        <v>834</v>
      </c>
      <c r="C46877" s="3" t="s">
        <v>626</v>
      </c>
      <c r="D46877" s="3" t="s">
        <v>111</v>
      </c>
      <c r="E46877" s="3" t="s">
        <v>112</v>
      </c>
    </row>
    <row r="46878" spans="1:5" x14ac:dyDescent="0.3">
      <c r="A46878" s="2" t="s">
        <v>38158</v>
      </c>
      <c r="B46878" s="2" t="s">
        <v>3299</v>
      </c>
      <c r="C46878" s="2" t="s">
        <v>497</v>
      </c>
      <c r="D46878" s="2" t="s">
        <v>32</v>
      </c>
      <c r="E46878" s="2" t="s">
        <v>498</v>
      </c>
    </row>
    <row r="46879" spans="1:5" x14ac:dyDescent="0.3">
      <c r="A46879" s="3" t="s">
        <v>38154</v>
      </c>
      <c r="B46879" s="3" t="s">
        <v>6619</v>
      </c>
      <c r="C46879" s="3" t="s">
        <v>542</v>
      </c>
      <c r="D46879" s="3" t="s">
        <v>49</v>
      </c>
      <c r="E46879" s="3" t="s">
        <v>112</v>
      </c>
    </row>
    <row r="46880" spans="1:5" x14ac:dyDescent="0.3">
      <c r="A46880" s="2" t="s">
        <v>38161</v>
      </c>
      <c r="B46880" s="2" t="s">
        <v>2354</v>
      </c>
      <c r="C46880" s="2" t="s">
        <v>2355</v>
      </c>
      <c r="D46880" s="2" t="s">
        <v>111</v>
      </c>
      <c r="E46880" s="2" t="s">
        <v>112</v>
      </c>
    </row>
    <row r="46881" spans="1:5" x14ac:dyDescent="0.3">
      <c r="A46881" s="3" t="s">
        <v>38162</v>
      </c>
      <c r="B46881" s="3" t="s">
        <v>1313</v>
      </c>
      <c r="C46881" s="3" t="s">
        <v>263</v>
      </c>
      <c r="D46881" s="3" t="s">
        <v>32</v>
      </c>
      <c r="E46881" s="3" t="s">
        <v>202</v>
      </c>
    </row>
    <row r="46882" spans="1:5" x14ac:dyDescent="0.3">
      <c r="A46882" s="2" t="s">
        <v>38158</v>
      </c>
      <c r="B46882" s="2" t="s">
        <v>3299</v>
      </c>
      <c r="C46882" s="2" t="s">
        <v>497</v>
      </c>
      <c r="D46882" s="2" t="s">
        <v>32</v>
      </c>
      <c r="E46882" s="2" t="s">
        <v>498</v>
      </c>
    </row>
    <row r="46883" spans="1:5" x14ac:dyDescent="0.3">
      <c r="A46883" s="3" t="s">
        <v>38154</v>
      </c>
      <c r="B46883" s="3" t="s">
        <v>6619</v>
      </c>
      <c r="C46883" s="3" t="s">
        <v>542</v>
      </c>
      <c r="D46883" s="3" t="s">
        <v>49</v>
      </c>
      <c r="E46883" s="3" t="s">
        <v>112</v>
      </c>
    </row>
    <row r="46884" spans="1:5" x14ac:dyDescent="0.3">
      <c r="A46884" s="2" t="s">
        <v>38157</v>
      </c>
      <c r="B46884" s="2" t="s">
        <v>8096</v>
      </c>
      <c r="C46884" s="2" t="s">
        <v>173</v>
      </c>
      <c r="D46884" s="2" t="s">
        <v>49</v>
      </c>
      <c r="E46884" s="2" t="s">
        <v>112</v>
      </c>
    </row>
    <row r="46885" spans="1:5" x14ac:dyDescent="0.3">
      <c r="A46885" s="3" t="s">
        <v>38163</v>
      </c>
      <c r="B46885" s="3" t="s">
        <v>16193</v>
      </c>
      <c r="C46885" s="3" t="s">
        <v>2351</v>
      </c>
      <c r="D46885" s="3" t="s">
        <v>41</v>
      </c>
      <c r="E46885" s="3" t="s">
        <v>41</v>
      </c>
    </row>
    <row r="46886" spans="1:5" x14ac:dyDescent="0.3">
      <c r="A46886" s="2" t="s">
        <v>38152</v>
      </c>
      <c r="B46886" s="2" t="s">
        <v>2119</v>
      </c>
      <c r="C46886" s="2" t="s">
        <v>167</v>
      </c>
      <c r="D46886" s="2" t="s">
        <v>111</v>
      </c>
      <c r="E46886" s="2" t="s">
        <v>168</v>
      </c>
    </row>
    <row r="46887" spans="1:5" x14ac:dyDescent="0.3">
      <c r="A46887" s="3" t="s">
        <v>38156</v>
      </c>
      <c r="B46887" s="3" t="s">
        <v>12695</v>
      </c>
      <c r="C46887" s="3" t="s">
        <v>2207</v>
      </c>
      <c r="D46887" s="3" t="s">
        <v>41</v>
      </c>
      <c r="E46887" s="3" t="s">
        <v>41</v>
      </c>
    </row>
    <row r="46888" spans="1:5" x14ac:dyDescent="0.3">
      <c r="A46888" s="2" t="s">
        <v>38164</v>
      </c>
      <c r="B46888" s="2" t="s">
        <v>703</v>
      </c>
      <c r="C46888" s="2" t="s">
        <v>704</v>
      </c>
      <c r="D46888" s="2" t="s">
        <v>111</v>
      </c>
      <c r="E46888" s="2" t="s">
        <v>112</v>
      </c>
    </row>
    <row r="46889" spans="1:5" x14ac:dyDescent="0.3">
      <c r="A46889" s="3" t="s">
        <v>38165</v>
      </c>
      <c r="B46889" s="3" t="s">
        <v>2119</v>
      </c>
      <c r="C46889" s="3" t="s">
        <v>167</v>
      </c>
      <c r="D46889" s="3" t="s">
        <v>111</v>
      </c>
      <c r="E46889" s="3" t="s">
        <v>168</v>
      </c>
    </row>
    <row r="46890" spans="1:5" x14ac:dyDescent="0.3">
      <c r="A46890" s="2" t="s">
        <v>38160</v>
      </c>
      <c r="B46890" s="2" t="s">
        <v>2980</v>
      </c>
      <c r="C46890" s="2" t="s">
        <v>1116</v>
      </c>
      <c r="D46890" s="2" t="s">
        <v>49</v>
      </c>
      <c r="E46890" s="2" t="s">
        <v>50</v>
      </c>
    </row>
    <row r="46891" spans="1:5" x14ac:dyDescent="0.3">
      <c r="A46891" s="3" t="s">
        <v>38166</v>
      </c>
      <c r="B46891" s="3" t="s">
        <v>6962</v>
      </c>
      <c r="C46891" s="3" t="s">
        <v>156</v>
      </c>
      <c r="D46891" s="3" t="s">
        <v>111</v>
      </c>
      <c r="E46891" s="3" t="s">
        <v>157</v>
      </c>
    </row>
    <row r="46892" spans="1:5" x14ac:dyDescent="0.3">
      <c r="A46892" s="2" t="s">
        <v>38167</v>
      </c>
      <c r="B46892" s="2" t="s">
        <v>6132</v>
      </c>
      <c r="C46892" s="2" t="s">
        <v>497</v>
      </c>
      <c r="D46892" s="2" t="s">
        <v>32</v>
      </c>
      <c r="E46892" s="2" t="s">
        <v>498</v>
      </c>
    </row>
    <row r="46893" spans="1:5" x14ac:dyDescent="0.3">
      <c r="A46893" s="3" t="s">
        <v>38168</v>
      </c>
      <c r="B46893" s="3" t="s">
        <v>28155</v>
      </c>
      <c r="C46893" s="3" t="s">
        <v>3580</v>
      </c>
      <c r="D46893" s="3" t="s">
        <v>32</v>
      </c>
      <c r="E46893" s="3" t="s">
        <v>498</v>
      </c>
    </row>
    <row r="46894" spans="1:5" x14ac:dyDescent="0.3">
      <c r="A46894" s="2" t="s">
        <v>38157</v>
      </c>
      <c r="B46894" s="2" t="s">
        <v>8096</v>
      </c>
      <c r="C46894" s="2" t="s">
        <v>173</v>
      </c>
      <c r="D46894" s="2" t="s">
        <v>49</v>
      </c>
      <c r="E46894" s="2" t="s">
        <v>112</v>
      </c>
    </row>
    <row r="46895" spans="1:5" x14ac:dyDescent="0.3">
      <c r="A46895" s="3" t="s">
        <v>38160</v>
      </c>
      <c r="B46895" s="3" t="s">
        <v>2980</v>
      </c>
      <c r="C46895" s="3" t="s">
        <v>1116</v>
      </c>
      <c r="D46895" s="3" t="s">
        <v>49</v>
      </c>
      <c r="E46895" s="3" t="s">
        <v>50</v>
      </c>
    </row>
    <row r="46896" spans="1:5" x14ac:dyDescent="0.3">
      <c r="A46896" s="2" t="s">
        <v>38157</v>
      </c>
      <c r="B46896" s="2" t="s">
        <v>8096</v>
      </c>
      <c r="C46896" s="2" t="s">
        <v>173</v>
      </c>
      <c r="D46896" s="2" t="s">
        <v>49</v>
      </c>
      <c r="E46896" s="2" t="s">
        <v>112</v>
      </c>
    </row>
    <row r="46897" spans="1:5" x14ac:dyDescent="0.3">
      <c r="A46897" s="3" t="s">
        <v>38155</v>
      </c>
      <c r="B46897" s="3" t="s">
        <v>30</v>
      </c>
      <c r="C46897" s="3" t="s">
        <v>31</v>
      </c>
      <c r="D46897" s="3" t="s">
        <v>32</v>
      </c>
      <c r="E46897" s="3" t="s">
        <v>33</v>
      </c>
    </row>
    <row r="46898" spans="1:5" x14ac:dyDescent="0.3">
      <c r="A46898" s="2" t="s">
        <v>38169</v>
      </c>
      <c r="B46898" s="2" t="s">
        <v>1232</v>
      </c>
      <c r="C46898" s="2" t="s">
        <v>195</v>
      </c>
      <c r="D46898" s="2" t="s">
        <v>196</v>
      </c>
      <c r="E46898" s="2" t="s">
        <v>268</v>
      </c>
    </row>
    <row r="46899" spans="1:5" x14ac:dyDescent="0.3">
      <c r="A46899" s="3" t="s">
        <v>38170</v>
      </c>
      <c r="B46899" s="3" t="s">
        <v>1872</v>
      </c>
      <c r="C46899" s="3" t="s">
        <v>1664</v>
      </c>
      <c r="D46899" s="3" t="s">
        <v>23</v>
      </c>
      <c r="E46899" s="3" t="s">
        <v>23</v>
      </c>
    </row>
    <row r="46900" spans="1:5" x14ac:dyDescent="0.3">
      <c r="A46900" s="2" t="s">
        <v>38171</v>
      </c>
      <c r="B46900" s="2" t="s">
        <v>61</v>
      </c>
      <c r="C46900" s="2" t="s">
        <v>62</v>
      </c>
      <c r="D46900" s="2" t="s">
        <v>62</v>
      </c>
      <c r="E46900" s="2" t="s">
        <v>62</v>
      </c>
    </row>
    <row r="46901" spans="1:5" x14ac:dyDescent="0.3">
      <c r="A46901" s="3" t="s">
        <v>38165</v>
      </c>
      <c r="B46901" s="3" t="s">
        <v>2119</v>
      </c>
      <c r="C46901" s="3" t="s">
        <v>167</v>
      </c>
      <c r="D46901" s="3" t="s">
        <v>111</v>
      </c>
      <c r="E46901" s="3" t="s">
        <v>168</v>
      </c>
    </row>
    <row r="46902" spans="1:5" x14ac:dyDescent="0.3">
      <c r="A46902" s="2" t="s">
        <v>38159</v>
      </c>
      <c r="B46902" s="2" t="s">
        <v>834</v>
      </c>
      <c r="C46902" s="2" t="s">
        <v>626</v>
      </c>
      <c r="D46902" s="2" t="s">
        <v>111</v>
      </c>
      <c r="E46902" s="2" t="s">
        <v>112</v>
      </c>
    </row>
    <row r="46903" spans="1:5" x14ac:dyDescent="0.3">
      <c r="A46903" s="3" t="s">
        <v>38166</v>
      </c>
      <c r="B46903" s="3" t="s">
        <v>6962</v>
      </c>
      <c r="C46903" s="3" t="s">
        <v>156</v>
      </c>
      <c r="D46903" s="3" t="s">
        <v>111</v>
      </c>
      <c r="E46903" s="3" t="s">
        <v>157</v>
      </c>
    </row>
    <row r="46904" spans="1:5" x14ac:dyDescent="0.3">
      <c r="A46904" s="2" t="s">
        <v>38172</v>
      </c>
      <c r="B46904" s="2" t="s">
        <v>3979</v>
      </c>
      <c r="C46904" s="2" t="s">
        <v>173</v>
      </c>
      <c r="D46904" s="2" t="s">
        <v>49</v>
      </c>
      <c r="E46904" s="2" t="s">
        <v>112</v>
      </c>
    </row>
    <row r="46905" spans="1:5" x14ac:dyDescent="0.3">
      <c r="A46905" s="3" t="s">
        <v>38160</v>
      </c>
      <c r="B46905" s="3" t="s">
        <v>2980</v>
      </c>
      <c r="C46905" s="3" t="s">
        <v>1116</v>
      </c>
      <c r="D46905" s="3" t="s">
        <v>49</v>
      </c>
      <c r="E46905" s="3" t="s">
        <v>50</v>
      </c>
    </row>
    <row r="46906" spans="1:5" x14ac:dyDescent="0.3">
      <c r="A46906" s="2" t="s">
        <v>38160</v>
      </c>
      <c r="B46906" s="2" t="s">
        <v>2980</v>
      </c>
      <c r="C46906" s="2" t="s">
        <v>1116</v>
      </c>
      <c r="D46906" s="2" t="s">
        <v>49</v>
      </c>
      <c r="E46906" s="2" t="s">
        <v>50</v>
      </c>
    </row>
    <row r="46907" spans="1:5" x14ac:dyDescent="0.3">
      <c r="A46907" s="3" t="s">
        <v>38173</v>
      </c>
      <c r="B46907" s="3" t="s">
        <v>11277</v>
      </c>
      <c r="C46907" s="3" t="s">
        <v>497</v>
      </c>
      <c r="D46907" s="3" t="s">
        <v>32</v>
      </c>
      <c r="E46907" s="3" t="s">
        <v>498</v>
      </c>
    </row>
    <row r="46908" spans="1:5" x14ac:dyDescent="0.3">
      <c r="A46908" s="2" t="s">
        <v>38152</v>
      </c>
      <c r="B46908" s="2" t="s">
        <v>2119</v>
      </c>
      <c r="C46908" s="2" t="s">
        <v>167</v>
      </c>
      <c r="D46908" s="2" t="s">
        <v>111</v>
      </c>
      <c r="E46908" s="2" t="s">
        <v>168</v>
      </c>
    </row>
    <row r="46909" spans="1:5" x14ac:dyDescent="0.3">
      <c r="A46909" s="3" t="s">
        <v>38157</v>
      </c>
      <c r="B46909" s="3" t="s">
        <v>8096</v>
      </c>
      <c r="C46909" s="3" t="s">
        <v>173</v>
      </c>
      <c r="D46909" s="3" t="s">
        <v>49</v>
      </c>
      <c r="E46909" s="3" t="s">
        <v>112</v>
      </c>
    </row>
    <row r="46910" spans="1:5" x14ac:dyDescent="0.3">
      <c r="A46910" s="2" t="s">
        <v>38156</v>
      </c>
      <c r="B46910" s="2" t="s">
        <v>12695</v>
      </c>
      <c r="C46910" s="2" t="s">
        <v>2207</v>
      </c>
      <c r="D46910" s="2" t="s">
        <v>41</v>
      </c>
      <c r="E46910" s="2" t="s">
        <v>41</v>
      </c>
    </row>
    <row r="46911" spans="1:5" x14ac:dyDescent="0.3">
      <c r="A46911" s="3" t="s">
        <v>38174</v>
      </c>
      <c r="B46911" s="3" t="s">
        <v>290</v>
      </c>
      <c r="C46911" s="3" t="s">
        <v>173</v>
      </c>
      <c r="D46911" s="3" t="s">
        <v>49</v>
      </c>
      <c r="E46911" s="3" t="s">
        <v>112</v>
      </c>
    </row>
    <row r="46912" spans="1:5" x14ac:dyDescent="0.3">
      <c r="A46912" s="2" t="s">
        <v>38175</v>
      </c>
      <c r="B46912" s="2" t="s">
        <v>476</v>
      </c>
      <c r="C46912" s="2" t="s">
        <v>244</v>
      </c>
      <c r="D46912" s="2" t="s">
        <v>32</v>
      </c>
      <c r="E46912" s="2" t="s">
        <v>90</v>
      </c>
    </row>
    <row r="46913" spans="1:5" x14ac:dyDescent="0.3">
      <c r="A46913" s="3" t="s">
        <v>38173</v>
      </c>
      <c r="B46913" s="3" t="s">
        <v>11277</v>
      </c>
      <c r="C46913" s="3" t="s">
        <v>497</v>
      </c>
      <c r="D46913" s="3" t="s">
        <v>32</v>
      </c>
      <c r="E46913" s="3" t="s">
        <v>498</v>
      </c>
    </row>
    <row r="46914" spans="1:5" x14ac:dyDescent="0.3">
      <c r="A46914" s="2" t="s">
        <v>38166</v>
      </c>
      <c r="B46914" s="2" t="s">
        <v>6962</v>
      </c>
      <c r="C46914" s="2" t="s">
        <v>156</v>
      </c>
      <c r="D46914" s="2" t="s">
        <v>111</v>
      </c>
      <c r="E46914" s="2" t="s">
        <v>157</v>
      </c>
    </row>
    <row r="46915" spans="1:5" x14ac:dyDescent="0.3">
      <c r="A46915" s="3" t="s">
        <v>38155</v>
      </c>
      <c r="B46915" s="3" t="s">
        <v>30</v>
      </c>
      <c r="C46915" s="3" t="s">
        <v>31</v>
      </c>
      <c r="D46915" s="3" t="s">
        <v>32</v>
      </c>
      <c r="E46915" s="3" t="s">
        <v>33</v>
      </c>
    </row>
    <row r="46916" spans="1:5" x14ac:dyDescent="0.3">
      <c r="A46916" s="2" t="s">
        <v>38155</v>
      </c>
      <c r="B46916" s="2" t="s">
        <v>30</v>
      </c>
      <c r="C46916" s="2" t="s">
        <v>31</v>
      </c>
      <c r="D46916" s="2" t="s">
        <v>32</v>
      </c>
      <c r="E46916" s="2" t="s">
        <v>33</v>
      </c>
    </row>
    <row r="46917" spans="1:5" x14ac:dyDescent="0.3">
      <c r="A46917" s="3" t="s">
        <v>38156</v>
      </c>
      <c r="B46917" s="3" t="s">
        <v>12695</v>
      </c>
      <c r="C46917" s="3" t="s">
        <v>2207</v>
      </c>
      <c r="D46917" s="3" t="s">
        <v>41</v>
      </c>
      <c r="E46917" s="3" t="s">
        <v>41</v>
      </c>
    </row>
    <row r="46918" spans="1:5" x14ac:dyDescent="0.3">
      <c r="A46918" s="2" t="s">
        <v>38170</v>
      </c>
      <c r="B46918" s="2" t="s">
        <v>1872</v>
      </c>
      <c r="C46918" s="2" t="s">
        <v>1664</v>
      </c>
      <c r="D46918" s="2" t="s">
        <v>23</v>
      </c>
      <c r="E46918" s="2" t="s">
        <v>23</v>
      </c>
    </row>
    <row r="46919" spans="1:5" x14ac:dyDescent="0.3">
      <c r="A46919" s="3" t="s">
        <v>38170</v>
      </c>
      <c r="B46919" s="3" t="s">
        <v>1872</v>
      </c>
      <c r="C46919" s="3" t="s">
        <v>1664</v>
      </c>
      <c r="D46919" s="3" t="s">
        <v>23</v>
      </c>
      <c r="E46919" s="3" t="s">
        <v>23</v>
      </c>
    </row>
    <row r="46920" spans="1:5" x14ac:dyDescent="0.3">
      <c r="A46920" s="2" t="s">
        <v>38176</v>
      </c>
      <c r="B46920" s="2" t="s">
        <v>1051</v>
      </c>
      <c r="C46920" s="2" t="s">
        <v>263</v>
      </c>
      <c r="D46920" s="2" t="s">
        <v>32</v>
      </c>
      <c r="E46920" s="2" t="s">
        <v>202</v>
      </c>
    </row>
    <row r="46921" spans="1:5" x14ac:dyDescent="0.3">
      <c r="A46921" s="3" t="s">
        <v>38177</v>
      </c>
      <c r="B46921" s="3" t="s">
        <v>1590</v>
      </c>
      <c r="C46921" s="3" t="s">
        <v>201</v>
      </c>
      <c r="D46921" s="3" t="s">
        <v>32</v>
      </c>
      <c r="E46921" s="3" t="s">
        <v>202</v>
      </c>
    </row>
    <row r="46922" spans="1:5" x14ac:dyDescent="0.3">
      <c r="A46922" s="2" t="s">
        <v>38178</v>
      </c>
      <c r="B46922" s="2" t="s">
        <v>3261</v>
      </c>
      <c r="C46922" s="2" t="s">
        <v>2355</v>
      </c>
      <c r="D46922" s="2" t="s">
        <v>111</v>
      </c>
      <c r="E46922" s="2" t="s">
        <v>112</v>
      </c>
    </row>
    <row r="46923" spans="1:5" x14ac:dyDescent="0.3">
      <c r="A46923" s="3" t="s">
        <v>38179</v>
      </c>
      <c r="B46923" s="3" t="s">
        <v>309</v>
      </c>
      <c r="C46923" s="3" t="s">
        <v>195</v>
      </c>
      <c r="D46923" s="3" t="s">
        <v>196</v>
      </c>
      <c r="E46923" s="3" t="s">
        <v>310</v>
      </c>
    </row>
    <row r="46924" spans="1:5" x14ac:dyDescent="0.3">
      <c r="A46924" s="2" t="s">
        <v>38180</v>
      </c>
      <c r="B46924" s="2" t="s">
        <v>1444</v>
      </c>
      <c r="C46924" s="2" t="s">
        <v>195</v>
      </c>
      <c r="D46924" s="2" t="s">
        <v>196</v>
      </c>
      <c r="E46924" s="2" t="s">
        <v>310</v>
      </c>
    </row>
    <row r="46925" spans="1:5" x14ac:dyDescent="0.3">
      <c r="A46925" s="3" t="s">
        <v>38181</v>
      </c>
      <c r="B46925" s="3" t="s">
        <v>703</v>
      </c>
      <c r="C46925" s="3" t="s">
        <v>704</v>
      </c>
      <c r="D46925" s="3" t="s">
        <v>111</v>
      </c>
      <c r="E46925" s="3" t="s">
        <v>112</v>
      </c>
    </row>
    <row r="46926" spans="1:5" x14ac:dyDescent="0.3">
      <c r="A46926" s="2" t="s">
        <v>38182</v>
      </c>
      <c r="B46926" s="2" t="s">
        <v>3903</v>
      </c>
      <c r="C46926" s="2" t="s">
        <v>408</v>
      </c>
      <c r="D46926" s="2" t="s">
        <v>23</v>
      </c>
      <c r="E46926" s="2" t="s">
        <v>23</v>
      </c>
    </row>
    <row r="46927" spans="1:5" x14ac:dyDescent="0.3">
      <c r="A46927" s="3" t="s">
        <v>38183</v>
      </c>
      <c r="B46927" s="3" t="s">
        <v>5417</v>
      </c>
      <c r="C46927" s="3" t="s">
        <v>162</v>
      </c>
      <c r="D46927" s="3" t="s">
        <v>111</v>
      </c>
      <c r="E46927" s="3" t="s">
        <v>50</v>
      </c>
    </row>
    <row r="46928" spans="1:5" x14ac:dyDescent="0.3">
      <c r="A46928" s="2" t="s">
        <v>38184</v>
      </c>
      <c r="B46928" s="2" t="s">
        <v>97</v>
      </c>
      <c r="C46928" s="2" t="s">
        <v>98</v>
      </c>
      <c r="D46928" s="2" t="s">
        <v>49</v>
      </c>
      <c r="E46928" s="2" t="s">
        <v>50</v>
      </c>
    </row>
    <row r="46929" spans="1:5" x14ac:dyDescent="0.3">
      <c r="A46929" s="3" t="s">
        <v>38185</v>
      </c>
      <c r="B46929" s="3" t="s">
        <v>248</v>
      </c>
      <c r="C46929" s="3" t="s">
        <v>249</v>
      </c>
      <c r="D46929" s="3" t="s">
        <v>32</v>
      </c>
      <c r="E46929" s="3" t="s">
        <v>90</v>
      </c>
    </row>
    <row r="46930" spans="1:5" x14ac:dyDescent="0.3">
      <c r="A46930" s="2" t="s">
        <v>38186</v>
      </c>
      <c r="B46930" s="2" t="s">
        <v>1736</v>
      </c>
      <c r="C46930" s="2" t="s">
        <v>263</v>
      </c>
      <c r="D46930" s="2" t="s">
        <v>32</v>
      </c>
      <c r="E46930" s="2" t="s">
        <v>202</v>
      </c>
    </row>
    <row r="46931" spans="1:5" x14ac:dyDescent="0.3">
      <c r="A46931" s="3" t="s">
        <v>38178</v>
      </c>
      <c r="B46931" s="3" t="s">
        <v>3261</v>
      </c>
      <c r="C46931" s="3" t="s">
        <v>2355</v>
      </c>
      <c r="D46931" s="3" t="s">
        <v>111</v>
      </c>
      <c r="E46931" s="3" t="s">
        <v>112</v>
      </c>
    </row>
    <row r="46932" spans="1:5" x14ac:dyDescent="0.3">
      <c r="A46932" s="2" t="s">
        <v>38178</v>
      </c>
      <c r="B46932" s="2" t="s">
        <v>3261</v>
      </c>
      <c r="C46932" s="2" t="s">
        <v>2355</v>
      </c>
      <c r="D46932" s="2" t="s">
        <v>111</v>
      </c>
      <c r="E46932" s="2" t="s">
        <v>112</v>
      </c>
    </row>
    <row r="46933" spans="1:5" x14ac:dyDescent="0.3">
      <c r="A46933" s="3" t="s">
        <v>38187</v>
      </c>
      <c r="B46933" s="3" t="s">
        <v>597</v>
      </c>
      <c r="C46933" s="3" t="s">
        <v>31</v>
      </c>
      <c r="D46933" s="3" t="s">
        <v>32</v>
      </c>
      <c r="E46933" s="3" t="s">
        <v>33</v>
      </c>
    </row>
    <row r="46934" spans="1:5" x14ac:dyDescent="0.3">
      <c r="A46934" s="2" t="s">
        <v>38188</v>
      </c>
      <c r="B46934" s="2" t="s">
        <v>194</v>
      </c>
      <c r="C46934" s="2" t="s">
        <v>195</v>
      </c>
      <c r="D46934" s="2" t="s">
        <v>196</v>
      </c>
      <c r="E46934" s="2" t="s">
        <v>112</v>
      </c>
    </row>
    <row r="46935" spans="1:5" x14ac:dyDescent="0.3">
      <c r="A46935" s="3" t="s">
        <v>38189</v>
      </c>
      <c r="B46935" s="3" t="s">
        <v>267</v>
      </c>
      <c r="C46935" s="3" t="s">
        <v>195</v>
      </c>
      <c r="D46935" s="3" t="s">
        <v>196</v>
      </c>
      <c r="E46935" s="3" t="s">
        <v>268</v>
      </c>
    </row>
    <row r="46936" spans="1:5" x14ac:dyDescent="0.3">
      <c r="A46936" s="2" t="s">
        <v>38190</v>
      </c>
      <c r="B46936" s="2" t="s">
        <v>272</v>
      </c>
      <c r="C46936" s="2" t="s">
        <v>195</v>
      </c>
      <c r="D46936" s="2" t="s">
        <v>196</v>
      </c>
      <c r="E46936" s="2" t="s">
        <v>157</v>
      </c>
    </row>
    <row r="46937" spans="1:5" x14ac:dyDescent="0.3">
      <c r="A46937" s="3" t="s">
        <v>38191</v>
      </c>
      <c r="B46937" s="3" t="s">
        <v>2038</v>
      </c>
      <c r="C46937" s="3" t="s">
        <v>2039</v>
      </c>
      <c r="D46937" s="3" t="s">
        <v>32</v>
      </c>
      <c r="E46937" s="3" t="s">
        <v>498</v>
      </c>
    </row>
    <row r="46938" spans="1:5" x14ac:dyDescent="0.3">
      <c r="A46938" s="2" t="s">
        <v>38180</v>
      </c>
      <c r="B46938" s="2" t="s">
        <v>1444</v>
      </c>
      <c r="C46938" s="2" t="s">
        <v>195</v>
      </c>
      <c r="D46938" s="2" t="s">
        <v>196</v>
      </c>
      <c r="E46938" s="2" t="s">
        <v>310</v>
      </c>
    </row>
    <row r="46939" spans="1:5" x14ac:dyDescent="0.3">
      <c r="A46939" s="3" t="s">
        <v>38177</v>
      </c>
      <c r="B46939" s="3" t="s">
        <v>1590</v>
      </c>
      <c r="C46939" s="3" t="s">
        <v>201</v>
      </c>
      <c r="D46939" s="3" t="s">
        <v>32</v>
      </c>
      <c r="E46939" s="3" t="s">
        <v>202</v>
      </c>
    </row>
    <row r="46940" spans="1:5" x14ac:dyDescent="0.3">
      <c r="A46940" s="2" t="s">
        <v>38192</v>
      </c>
      <c r="B46940" s="2" t="s">
        <v>982</v>
      </c>
      <c r="C46940" s="2" t="s">
        <v>76</v>
      </c>
      <c r="D46940" s="2" t="s">
        <v>32</v>
      </c>
      <c r="E46940" s="2" t="s">
        <v>33</v>
      </c>
    </row>
    <row r="46941" spans="1:5" x14ac:dyDescent="0.3">
      <c r="A46941" s="3" t="s">
        <v>38194</v>
      </c>
      <c r="B46941" s="3" t="s">
        <v>2133</v>
      </c>
      <c r="C46941" s="3" t="s">
        <v>626</v>
      </c>
      <c r="D46941" s="3" t="s">
        <v>111</v>
      </c>
      <c r="E46941" s="3" t="s">
        <v>112</v>
      </c>
    </row>
    <row r="46942" spans="1:5" x14ac:dyDescent="0.3">
      <c r="A46942" s="2" t="s">
        <v>38181</v>
      </c>
      <c r="B46942" s="2" t="s">
        <v>703</v>
      </c>
      <c r="C46942" s="2" t="s">
        <v>704</v>
      </c>
      <c r="D46942" s="2" t="s">
        <v>111</v>
      </c>
      <c r="E46942" s="2" t="s">
        <v>112</v>
      </c>
    </row>
    <row r="46943" spans="1:5" x14ac:dyDescent="0.3">
      <c r="A46943" s="3" t="s">
        <v>38195</v>
      </c>
      <c r="B46943" s="3" t="s">
        <v>2139</v>
      </c>
      <c r="C46943" s="3" t="s">
        <v>244</v>
      </c>
      <c r="D46943" s="3" t="s">
        <v>32</v>
      </c>
      <c r="E46943" s="3" t="s">
        <v>90</v>
      </c>
    </row>
    <row r="46944" spans="1:5" x14ac:dyDescent="0.3">
      <c r="A46944" s="2" t="s">
        <v>38181</v>
      </c>
      <c r="B46944" s="2" t="s">
        <v>703</v>
      </c>
      <c r="C46944" s="2" t="s">
        <v>704</v>
      </c>
      <c r="D46944" s="2" t="s">
        <v>111</v>
      </c>
      <c r="E46944" s="2" t="s">
        <v>112</v>
      </c>
    </row>
    <row r="46945" spans="1:5" x14ac:dyDescent="0.3">
      <c r="A46945" s="3" t="s">
        <v>38196</v>
      </c>
      <c r="B46945" s="3" t="s">
        <v>5378</v>
      </c>
      <c r="C46945" s="3" t="s">
        <v>156</v>
      </c>
      <c r="D46945" s="3" t="s">
        <v>111</v>
      </c>
      <c r="E46945" s="3" t="s">
        <v>157</v>
      </c>
    </row>
    <row r="46946" spans="1:5" x14ac:dyDescent="0.3">
      <c r="A46946" s="2" t="s">
        <v>38197</v>
      </c>
      <c r="B46946" s="2" t="s">
        <v>1100</v>
      </c>
      <c r="C46946" s="2" t="s">
        <v>173</v>
      </c>
      <c r="D46946" s="2" t="s">
        <v>49</v>
      </c>
      <c r="E46946" s="2" t="s">
        <v>112</v>
      </c>
    </row>
    <row r="46947" spans="1:5" x14ac:dyDescent="0.3">
      <c r="A46947" s="3" t="s">
        <v>38198</v>
      </c>
      <c r="B46947" s="3" t="s">
        <v>2030</v>
      </c>
      <c r="C46947" s="3" t="s">
        <v>497</v>
      </c>
      <c r="D46947" s="3" t="s">
        <v>32</v>
      </c>
      <c r="E46947" s="3" t="s">
        <v>498</v>
      </c>
    </row>
    <row r="46948" spans="1:5" x14ac:dyDescent="0.3">
      <c r="A46948" s="2" t="s">
        <v>32076</v>
      </c>
      <c r="B46948" s="2" t="s">
        <v>97</v>
      </c>
      <c r="C46948" s="2" t="s">
        <v>98</v>
      </c>
      <c r="D46948" s="2" t="s">
        <v>49</v>
      </c>
      <c r="E46948" s="2" t="s">
        <v>50</v>
      </c>
    </row>
    <row r="46949" spans="1:5" x14ac:dyDescent="0.3">
      <c r="A46949" s="3" t="s">
        <v>38188</v>
      </c>
      <c r="B46949" s="3" t="s">
        <v>194</v>
      </c>
      <c r="C46949" s="3" t="s">
        <v>195</v>
      </c>
      <c r="D46949" s="3" t="s">
        <v>196</v>
      </c>
      <c r="E46949" s="3" t="s">
        <v>112</v>
      </c>
    </row>
    <row r="46950" spans="1:5" x14ac:dyDescent="0.3">
      <c r="A46950" s="2" t="s">
        <v>38185</v>
      </c>
      <c r="B46950" s="2" t="s">
        <v>248</v>
      </c>
      <c r="C46950" s="2" t="s">
        <v>249</v>
      </c>
      <c r="D46950" s="2" t="s">
        <v>32</v>
      </c>
      <c r="E46950" s="2" t="s">
        <v>90</v>
      </c>
    </row>
    <row r="46951" spans="1:5" x14ac:dyDescent="0.3">
      <c r="A46951" s="3" t="s">
        <v>38198</v>
      </c>
      <c r="B46951" s="3" t="s">
        <v>2030</v>
      </c>
      <c r="C46951" s="3" t="s">
        <v>497</v>
      </c>
      <c r="D46951" s="3" t="s">
        <v>32</v>
      </c>
      <c r="E46951" s="3" t="s">
        <v>498</v>
      </c>
    </row>
    <row r="46952" spans="1:5" x14ac:dyDescent="0.3">
      <c r="A46952" s="2" t="s">
        <v>38176</v>
      </c>
      <c r="B46952" s="2" t="s">
        <v>1051</v>
      </c>
      <c r="C46952" s="2" t="s">
        <v>263</v>
      </c>
      <c r="D46952" s="2" t="s">
        <v>32</v>
      </c>
      <c r="E46952" s="2" t="s">
        <v>202</v>
      </c>
    </row>
    <row r="46953" spans="1:5" x14ac:dyDescent="0.3">
      <c r="A46953" s="3" t="s">
        <v>38191</v>
      </c>
      <c r="B46953" s="3" t="s">
        <v>2038</v>
      </c>
      <c r="C46953" s="3" t="s">
        <v>2039</v>
      </c>
      <c r="D46953" s="3" t="s">
        <v>32</v>
      </c>
      <c r="E46953" s="3" t="s">
        <v>498</v>
      </c>
    </row>
    <row r="46954" spans="1:5" x14ac:dyDescent="0.3">
      <c r="A46954" s="2" t="s">
        <v>38199</v>
      </c>
      <c r="B46954" s="2" t="s">
        <v>1185</v>
      </c>
      <c r="C46954" s="2" t="s">
        <v>263</v>
      </c>
      <c r="D46954" s="2" t="s">
        <v>32</v>
      </c>
      <c r="E46954" s="2" t="s">
        <v>202</v>
      </c>
    </row>
    <row r="46955" spans="1:5" x14ac:dyDescent="0.3">
      <c r="A46955" s="3" t="s">
        <v>38180</v>
      </c>
      <c r="B46955" s="3" t="s">
        <v>1444</v>
      </c>
      <c r="C46955" s="3" t="s">
        <v>195</v>
      </c>
      <c r="D46955" s="3" t="s">
        <v>196</v>
      </c>
      <c r="E46955" s="3" t="s">
        <v>310</v>
      </c>
    </row>
    <row r="46956" spans="1:5" x14ac:dyDescent="0.3">
      <c r="A46956" s="2" t="s">
        <v>38196</v>
      </c>
      <c r="B46956" s="2" t="s">
        <v>5378</v>
      </c>
      <c r="C46956" s="2" t="s">
        <v>156</v>
      </c>
      <c r="D46956" s="2" t="s">
        <v>111</v>
      </c>
      <c r="E46956" s="2" t="s">
        <v>157</v>
      </c>
    </row>
    <row r="46957" spans="1:5" x14ac:dyDescent="0.3">
      <c r="A46957" s="3" t="s">
        <v>38190</v>
      </c>
      <c r="B46957" s="3" t="s">
        <v>272</v>
      </c>
      <c r="C46957" s="3" t="s">
        <v>195</v>
      </c>
      <c r="D46957" s="3" t="s">
        <v>196</v>
      </c>
      <c r="E46957" s="3" t="s">
        <v>157</v>
      </c>
    </row>
    <row r="46958" spans="1:5" x14ac:dyDescent="0.3">
      <c r="A46958" s="2" t="s">
        <v>38184</v>
      </c>
      <c r="B46958" s="2" t="s">
        <v>97</v>
      </c>
      <c r="C46958" s="2" t="s">
        <v>98</v>
      </c>
      <c r="D46958" s="2" t="s">
        <v>49</v>
      </c>
      <c r="E46958" s="2" t="s">
        <v>50</v>
      </c>
    </row>
    <row r="46959" spans="1:5" x14ac:dyDescent="0.3">
      <c r="A46959" s="3" t="s">
        <v>38188</v>
      </c>
      <c r="B46959" s="3" t="s">
        <v>194</v>
      </c>
      <c r="C46959" s="3" t="s">
        <v>195</v>
      </c>
      <c r="D46959" s="3" t="s">
        <v>196</v>
      </c>
      <c r="E46959" s="3" t="s">
        <v>112</v>
      </c>
    </row>
    <row r="46960" spans="1:5" x14ac:dyDescent="0.3">
      <c r="A46960" s="2" t="s">
        <v>38200</v>
      </c>
      <c r="B46960" s="2" t="s">
        <v>3261</v>
      </c>
      <c r="C46960" s="2" t="s">
        <v>2355</v>
      </c>
      <c r="D46960" s="2" t="s">
        <v>111</v>
      </c>
      <c r="E46960" s="2" t="s">
        <v>112</v>
      </c>
    </row>
    <row r="46961" spans="1:5" x14ac:dyDescent="0.3">
      <c r="A46961" s="3" t="s">
        <v>38190</v>
      </c>
      <c r="B46961" s="3" t="s">
        <v>272</v>
      </c>
      <c r="C46961" s="3" t="s">
        <v>195</v>
      </c>
      <c r="D46961" s="3" t="s">
        <v>196</v>
      </c>
      <c r="E46961" s="3" t="s">
        <v>157</v>
      </c>
    </row>
    <row r="46962" spans="1:5" x14ac:dyDescent="0.3">
      <c r="A46962" s="2" t="s">
        <v>38190</v>
      </c>
      <c r="B46962" s="2" t="s">
        <v>272</v>
      </c>
      <c r="C46962" s="2" t="s">
        <v>195</v>
      </c>
      <c r="D46962" s="2" t="s">
        <v>196</v>
      </c>
      <c r="E46962" s="2" t="s">
        <v>157</v>
      </c>
    </row>
    <row r="46963" spans="1:5" x14ac:dyDescent="0.3">
      <c r="A46963" s="3" t="s">
        <v>38201</v>
      </c>
      <c r="B46963" s="3" t="s">
        <v>4252</v>
      </c>
      <c r="C46963" s="3" t="s">
        <v>674</v>
      </c>
      <c r="D46963" s="3" t="s">
        <v>111</v>
      </c>
      <c r="E46963" s="3" t="s">
        <v>168</v>
      </c>
    </row>
    <row r="46964" spans="1:5" x14ac:dyDescent="0.3">
      <c r="A46964" s="2" t="s">
        <v>38191</v>
      </c>
      <c r="B46964" s="2" t="s">
        <v>2038</v>
      </c>
      <c r="C46964" s="2" t="s">
        <v>2039</v>
      </c>
      <c r="D46964" s="2" t="s">
        <v>32</v>
      </c>
      <c r="E46964" s="2" t="s">
        <v>498</v>
      </c>
    </row>
    <row r="46965" spans="1:5" x14ac:dyDescent="0.3">
      <c r="A46965" s="3" t="s">
        <v>38177</v>
      </c>
      <c r="B46965" s="3" t="s">
        <v>1590</v>
      </c>
      <c r="C46965" s="3" t="s">
        <v>201</v>
      </c>
      <c r="D46965" s="3" t="s">
        <v>32</v>
      </c>
      <c r="E46965" s="3" t="s">
        <v>202</v>
      </c>
    </row>
    <row r="46966" spans="1:5" x14ac:dyDescent="0.3">
      <c r="A46966" s="2" t="s">
        <v>38202</v>
      </c>
      <c r="B46966" s="2" t="s">
        <v>1444</v>
      </c>
      <c r="C46966" s="2" t="s">
        <v>195</v>
      </c>
      <c r="D46966" s="2" t="s">
        <v>196</v>
      </c>
      <c r="E46966" s="2" t="s">
        <v>310</v>
      </c>
    </row>
    <row r="46967" spans="1:5" x14ac:dyDescent="0.3">
      <c r="A46967" s="3" t="s">
        <v>38179</v>
      </c>
      <c r="B46967" s="3" t="s">
        <v>309</v>
      </c>
      <c r="C46967" s="3" t="s">
        <v>195</v>
      </c>
      <c r="D46967" s="3" t="s">
        <v>196</v>
      </c>
      <c r="E46967" s="3" t="s">
        <v>310</v>
      </c>
    </row>
    <row r="46968" spans="1:5" x14ac:dyDescent="0.3">
      <c r="A46968" s="2" t="s">
        <v>38203</v>
      </c>
      <c r="B46968" s="2" t="s">
        <v>1895</v>
      </c>
      <c r="C46968" s="2" t="s">
        <v>497</v>
      </c>
      <c r="D46968" s="2" t="s">
        <v>32</v>
      </c>
      <c r="E46968" s="2" t="s">
        <v>498</v>
      </c>
    </row>
    <row r="46969" spans="1:5" x14ac:dyDescent="0.3">
      <c r="A46969" s="3" t="s">
        <v>38201</v>
      </c>
      <c r="B46969" s="3" t="s">
        <v>4252</v>
      </c>
      <c r="C46969" s="3" t="s">
        <v>674</v>
      </c>
      <c r="D46969" s="3" t="s">
        <v>111</v>
      </c>
      <c r="E46969" s="3" t="s">
        <v>168</v>
      </c>
    </row>
    <row r="46970" spans="1:5" x14ac:dyDescent="0.3">
      <c r="A46970" s="2" t="s">
        <v>38201</v>
      </c>
      <c r="B46970" s="2" t="s">
        <v>4252</v>
      </c>
      <c r="C46970" s="2" t="s">
        <v>674</v>
      </c>
      <c r="D46970" s="2" t="s">
        <v>111</v>
      </c>
      <c r="E46970" s="2" t="s">
        <v>168</v>
      </c>
    </row>
    <row r="46971" spans="1:5" x14ac:dyDescent="0.3">
      <c r="A46971" s="3" t="s">
        <v>38204</v>
      </c>
      <c r="B46971" s="3" t="s">
        <v>834</v>
      </c>
      <c r="C46971" s="3" t="s">
        <v>626</v>
      </c>
      <c r="D46971" s="3" t="s">
        <v>111</v>
      </c>
      <c r="E46971" s="3" t="s">
        <v>112</v>
      </c>
    </row>
    <row r="46972" spans="1:5" x14ac:dyDescent="0.3">
      <c r="A46972" s="2" t="s">
        <v>38179</v>
      </c>
      <c r="B46972" s="2" t="s">
        <v>309</v>
      </c>
      <c r="C46972" s="2" t="s">
        <v>195</v>
      </c>
      <c r="D46972" s="2" t="s">
        <v>196</v>
      </c>
      <c r="E46972" s="2" t="s">
        <v>310</v>
      </c>
    </row>
    <row r="46973" spans="1:5" x14ac:dyDescent="0.3">
      <c r="A46973" s="3" t="s">
        <v>38205</v>
      </c>
      <c r="B46973" s="3" t="s">
        <v>142</v>
      </c>
      <c r="C46973" s="3" t="s">
        <v>143</v>
      </c>
      <c r="D46973" s="3" t="s">
        <v>23</v>
      </c>
      <c r="E46973" s="3" t="s">
        <v>23</v>
      </c>
    </row>
    <row r="46974" spans="1:5" x14ac:dyDescent="0.3">
      <c r="A46974" s="2" t="s">
        <v>38189</v>
      </c>
      <c r="B46974" s="2" t="s">
        <v>267</v>
      </c>
      <c r="C46974" s="2" t="s">
        <v>195</v>
      </c>
      <c r="D46974" s="2" t="s">
        <v>196</v>
      </c>
      <c r="E46974" s="2" t="s">
        <v>268</v>
      </c>
    </row>
    <row r="46975" spans="1:5" x14ac:dyDescent="0.3">
      <c r="A46975" s="3" t="s">
        <v>38204</v>
      </c>
      <c r="B46975" s="3" t="s">
        <v>834</v>
      </c>
      <c r="C46975" s="3" t="s">
        <v>626</v>
      </c>
      <c r="D46975" s="3" t="s">
        <v>111</v>
      </c>
      <c r="E46975" s="3" t="s">
        <v>112</v>
      </c>
    </row>
    <row r="46976" spans="1:5" x14ac:dyDescent="0.3">
      <c r="A46976" s="2" t="s">
        <v>38206</v>
      </c>
      <c r="B46976" s="2" t="s">
        <v>166</v>
      </c>
      <c r="C46976" s="2" t="s">
        <v>167</v>
      </c>
      <c r="D46976" s="2" t="s">
        <v>111</v>
      </c>
      <c r="E46976" s="2" t="s">
        <v>168</v>
      </c>
    </row>
    <row r="46977" spans="1:5" x14ac:dyDescent="0.3">
      <c r="A46977" s="3" t="s">
        <v>38187</v>
      </c>
      <c r="B46977" s="3" t="s">
        <v>597</v>
      </c>
      <c r="C46977" s="3" t="s">
        <v>31</v>
      </c>
      <c r="D46977" s="3" t="s">
        <v>32</v>
      </c>
      <c r="E46977" s="3" t="s">
        <v>33</v>
      </c>
    </row>
    <row r="46978" spans="1:5" x14ac:dyDescent="0.3">
      <c r="A46978" s="2" t="s">
        <v>38207</v>
      </c>
      <c r="B46978" s="2" t="s">
        <v>35782</v>
      </c>
      <c r="C46978" s="2" t="s">
        <v>1607</v>
      </c>
      <c r="D46978" s="2" t="s">
        <v>49</v>
      </c>
      <c r="E46978" s="2" t="s">
        <v>112</v>
      </c>
    </row>
    <row r="46979" spans="1:5" x14ac:dyDescent="0.3">
      <c r="A46979" s="3" t="s">
        <v>38179</v>
      </c>
      <c r="B46979" s="3" t="s">
        <v>309</v>
      </c>
      <c r="C46979" s="3" t="s">
        <v>195</v>
      </c>
      <c r="D46979" s="3" t="s">
        <v>196</v>
      </c>
      <c r="E46979" s="3" t="s">
        <v>310</v>
      </c>
    </row>
    <row r="46980" spans="1:5" x14ac:dyDescent="0.3">
      <c r="A46980" s="2" t="s">
        <v>38208</v>
      </c>
      <c r="B46980" s="2" t="s">
        <v>38209</v>
      </c>
      <c r="C46980" s="2" t="s">
        <v>281</v>
      </c>
      <c r="D46980" s="2" t="s">
        <v>23</v>
      </c>
      <c r="E46980" s="2" t="s">
        <v>23</v>
      </c>
    </row>
    <row r="46981" spans="1:5" x14ac:dyDescent="0.3">
      <c r="A46981" s="3" t="s">
        <v>38179</v>
      </c>
      <c r="B46981" s="3" t="s">
        <v>309</v>
      </c>
      <c r="C46981" s="3" t="s">
        <v>195</v>
      </c>
      <c r="D46981" s="3" t="s">
        <v>196</v>
      </c>
      <c r="E46981" s="3" t="s">
        <v>310</v>
      </c>
    </row>
    <row r="46982" spans="1:5" x14ac:dyDescent="0.3">
      <c r="A46982" s="2" t="s">
        <v>38210</v>
      </c>
      <c r="B46982" s="2" t="s">
        <v>142</v>
      </c>
      <c r="C46982" s="2" t="s">
        <v>143</v>
      </c>
      <c r="D46982" s="2" t="s">
        <v>23</v>
      </c>
      <c r="E46982" s="2" t="s">
        <v>23</v>
      </c>
    </row>
    <row r="46983" spans="1:5" x14ac:dyDescent="0.3">
      <c r="A46983" s="3" t="s">
        <v>38195</v>
      </c>
      <c r="B46983" s="3" t="s">
        <v>2139</v>
      </c>
      <c r="C46983" s="3" t="s">
        <v>244</v>
      </c>
      <c r="D46983" s="3" t="s">
        <v>32</v>
      </c>
      <c r="E46983" s="3" t="s">
        <v>90</v>
      </c>
    </row>
    <row r="46984" spans="1:5" x14ac:dyDescent="0.3">
      <c r="A46984" s="2" t="s">
        <v>38211</v>
      </c>
      <c r="B46984" s="2" t="s">
        <v>5751</v>
      </c>
      <c r="C46984" s="2" t="s">
        <v>453</v>
      </c>
      <c r="D46984" s="2" t="s">
        <v>23</v>
      </c>
      <c r="E46984" s="2" t="s">
        <v>23</v>
      </c>
    </row>
    <row r="46985" spans="1:5" x14ac:dyDescent="0.3">
      <c r="A46985" s="3" t="s">
        <v>38212</v>
      </c>
      <c r="B46985" s="3" t="s">
        <v>88</v>
      </c>
      <c r="C46985" s="3" t="s">
        <v>89</v>
      </c>
      <c r="D46985" s="3" t="s">
        <v>32</v>
      </c>
      <c r="E46985" s="3" t="s">
        <v>90</v>
      </c>
    </row>
    <row r="46986" spans="1:5" x14ac:dyDescent="0.3">
      <c r="A46986" s="2" t="s">
        <v>38189</v>
      </c>
      <c r="B46986" s="2" t="s">
        <v>267</v>
      </c>
      <c r="C46986" s="2" t="s">
        <v>195</v>
      </c>
      <c r="D46986" s="2" t="s">
        <v>196</v>
      </c>
      <c r="E46986" s="2" t="s">
        <v>268</v>
      </c>
    </row>
    <row r="46987" spans="1:5" x14ac:dyDescent="0.3">
      <c r="A46987" s="3" t="s">
        <v>38179</v>
      </c>
      <c r="B46987" s="3" t="s">
        <v>309</v>
      </c>
      <c r="C46987" s="3" t="s">
        <v>195</v>
      </c>
      <c r="D46987" s="3" t="s">
        <v>196</v>
      </c>
      <c r="E46987" s="3" t="s">
        <v>310</v>
      </c>
    </row>
    <row r="46988" spans="1:5" x14ac:dyDescent="0.3">
      <c r="A46988" s="2" t="s">
        <v>38189</v>
      </c>
      <c r="B46988" s="2" t="s">
        <v>267</v>
      </c>
      <c r="C46988" s="2" t="s">
        <v>195</v>
      </c>
      <c r="D46988" s="2" t="s">
        <v>196</v>
      </c>
      <c r="E46988" s="2" t="s">
        <v>268</v>
      </c>
    </row>
    <row r="46989" spans="1:5" x14ac:dyDescent="0.3">
      <c r="A46989" s="3" t="s">
        <v>38202</v>
      </c>
      <c r="B46989" s="3" t="s">
        <v>1444</v>
      </c>
      <c r="C46989" s="3" t="s">
        <v>195</v>
      </c>
      <c r="D46989" s="3" t="s">
        <v>196</v>
      </c>
      <c r="E46989" s="3" t="s">
        <v>310</v>
      </c>
    </row>
    <row r="46990" spans="1:5" x14ac:dyDescent="0.3">
      <c r="A46990" s="2" t="s">
        <v>38213</v>
      </c>
      <c r="B46990" s="2" t="s">
        <v>1444</v>
      </c>
      <c r="C46990" s="2" t="s">
        <v>195</v>
      </c>
      <c r="D46990" s="2" t="s">
        <v>196</v>
      </c>
      <c r="E46990" s="2" t="s">
        <v>310</v>
      </c>
    </row>
    <row r="46991" spans="1:5" x14ac:dyDescent="0.3">
      <c r="A46991" s="3" t="s">
        <v>38214</v>
      </c>
      <c r="B46991" s="3" t="s">
        <v>2967</v>
      </c>
      <c r="C46991" s="3" t="s">
        <v>2495</v>
      </c>
      <c r="D46991" s="3" t="s">
        <v>23</v>
      </c>
      <c r="E46991" s="3" t="s">
        <v>23</v>
      </c>
    </row>
    <row r="46992" spans="1:5" x14ac:dyDescent="0.3">
      <c r="A46992" s="2" t="s">
        <v>38215</v>
      </c>
      <c r="B46992" s="2" t="s">
        <v>476</v>
      </c>
      <c r="C46992" s="2" t="s">
        <v>244</v>
      </c>
      <c r="D46992" s="2" t="s">
        <v>32</v>
      </c>
      <c r="E46992" s="2" t="s">
        <v>90</v>
      </c>
    </row>
    <row r="46993" spans="1:5" x14ac:dyDescent="0.3">
      <c r="A46993" s="3" t="s">
        <v>36559</v>
      </c>
      <c r="B46993" s="3" t="s">
        <v>5917</v>
      </c>
      <c r="C46993" s="3" t="s">
        <v>2207</v>
      </c>
      <c r="D46993" s="3" t="s">
        <v>41</v>
      </c>
      <c r="E46993" s="3" t="s">
        <v>41</v>
      </c>
    </row>
    <row r="46994" spans="1:5" x14ac:dyDescent="0.3">
      <c r="A46994" s="2" t="s">
        <v>36215</v>
      </c>
      <c r="B46994" s="2" t="s">
        <v>2211</v>
      </c>
      <c r="C46994" s="2" t="s">
        <v>542</v>
      </c>
      <c r="D46994" s="2" t="s">
        <v>49</v>
      </c>
      <c r="E46994" s="2" t="s">
        <v>112</v>
      </c>
    </row>
    <row r="46995" spans="1:5" x14ac:dyDescent="0.3">
      <c r="A46995" s="3" t="s">
        <v>38216</v>
      </c>
      <c r="B46995" s="3" t="s">
        <v>5460</v>
      </c>
      <c r="C46995" s="3" t="s">
        <v>497</v>
      </c>
      <c r="D46995" s="3" t="s">
        <v>32</v>
      </c>
      <c r="E46995" s="3" t="s">
        <v>498</v>
      </c>
    </row>
    <row r="46996" spans="1:5" x14ac:dyDescent="0.3">
      <c r="A46996" s="2" t="s">
        <v>32427</v>
      </c>
      <c r="B46996" s="2" t="s">
        <v>2434</v>
      </c>
      <c r="C46996" s="2" t="s">
        <v>370</v>
      </c>
      <c r="D46996" s="2" t="s">
        <v>23</v>
      </c>
      <c r="E46996" s="2" t="s">
        <v>23</v>
      </c>
    </row>
    <row r="46997" spans="1:5" x14ac:dyDescent="0.3">
      <c r="A46997" s="3" t="s">
        <v>38217</v>
      </c>
      <c r="B46997" s="3" t="s">
        <v>226</v>
      </c>
      <c r="C46997" s="3" t="s">
        <v>195</v>
      </c>
      <c r="D46997" s="3" t="s">
        <v>196</v>
      </c>
      <c r="E46997" s="3" t="s">
        <v>112</v>
      </c>
    </row>
    <row r="46998" spans="1:5" x14ac:dyDescent="0.3">
      <c r="A46998" s="2" t="s">
        <v>38218</v>
      </c>
      <c r="B46998" s="2" t="s">
        <v>18121</v>
      </c>
      <c r="C46998" s="2" t="s">
        <v>167</v>
      </c>
      <c r="D46998" s="2" t="s">
        <v>111</v>
      </c>
      <c r="E46998" s="2" t="s">
        <v>168</v>
      </c>
    </row>
    <row r="46999" spans="1:5" x14ac:dyDescent="0.3">
      <c r="A46999" s="3" t="s">
        <v>38219</v>
      </c>
      <c r="B46999" s="3" t="s">
        <v>6821</v>
      </c>
      <c r="C46999" s="3" t="s">
        <v>22</v>
      </c>
      <c r="D46999" s="3" t="s">
        <v>23</v>
      </c>
      <c r="E46999" s="3" t="s">
        <v>23</v>
      </c>
    </row>
    <row r="47000" spans="1:5" x14ac:dyDescent="0.3">
      <c r="A47000" s="2" t="s">
        <v>38220</v>
      </c>
      <c r="B47000" s="2" t="s">
        <v>2317</v>
      </c>
      <c r="C47000" s="2" t="s">
        <v>83</v>
      </c>
      <c r="D47000" s="2" t="s">
        <v>41</v>
      </c>
      <c r="E47000" s="2" t="s">
        <v>41</v>
      </c>
    </row>
    <row r="47001" spans="1:5" x14ac:dyDescent="0.3">
      <c r="A47001" s="3" t="s">
        <v>36559</v>
      </c>
      <c r="B47001" s="3" t="s">
        <v>5917</v>
      </c>
      <c r="C47001" s="3" t="s">
        <v>2207</v>
      </c>
      <c r="D47001" s="3" t="s">
        <v>41</v>
      </c>
      <c r="E47001" s="3" t="s">
        <v>41</v>
      </c>
    </row>
    <row r="47002" spans="1:5" x14ac:dyDescent="0.3">
      <c r="A47002" s="2" t="s">
        <v>38221</v>
      </c>
      <c r="B47002" s="2" t="s">
        <v>1121</v>
      </c>
      <c r="C47002" s="2" t="s">
        <v>488</v>
      </c>
      <c r="D47002" s="2" t="s">
        <v>49</v>
      </c>
      <c r="E47002" s="2" t="s">
        <v>157</v>
      </c>
    </row>
    <row r="47003" spans="1:5" x14ac:dyDescent="0.3">
      <c r="A47003" s="3" t="s">
        <v>36215</v>
      </c>
      <c r="B47003" s="3" t="s">
        <v>2211</v>
      </c>
      <c r="C47003" s="3" t="s">
        <v>542</v>
      </c>
      <c r="D47003" s="3" t="s">
        <v>49</v>
      </c>
      <c r="E47003" s="3" t="s">
        <v>112</v>
      </c>
    </row>
    <row r="47004" spans="1:5" x14ac:dyDescent="0.3">
      <c r="A47004" s="2" t="s">
        <v>38222</v>
      </c>
      <c r="B47004" s="2" t="s">
        <v>18604</v>
      </c>
      <c r="C47004" s="2" t="s">
        <v>933</v>
      </c>
      <c r="D47004" s="2" t="s">
        <v>111</v>
      </c>
      <c r="E47004" s="2" t="s">
        <v>157</v>
      </c>
    </row>
    <row r="47005" spans="1:5" x14ac:dyDescent="0.3">
      <c r="A47005" s="3" t="s">
        <v>38223</v>
      </c>
      <c r="B47005" s="3" t="s">
        <v>97</v>
      </c>
      <c r="C47005" s="3" t="s">
        <v>98</v>
      </c>
      <c r="D47005" s="3" t="s">
        <v>49</v>
      </c>
      <c r="E47005" s="3" t="s">
        <v>50</v>
      </c>
    </row>
    <row r="47006" spans="1:5" x14ac:dyDescent="0.3">
      <c r="A47006" s="2" t="s">
        <v>38224</v>
      </c>
      <c r="B47006" s="2" t="s">
        <v>110</v>
      </c>
      <c r="C47006" s="2" t="s">
        <v>110</v>
      </c>
      <c r="D47006" s="2" t="s">
        <v>111</v>
      </c>
      <c r="E47006" s="2" t="s">
        <v>112</v>
      </c>
    </row>
    <row r="47007" spans="1:5" x14ac:dyDescent="0.3">
      <c r="A47007" s="3" t="s">
        <v>38222</v>
      </c>
      <c r="B47007" s="3" t="s">
        <v>18604</v>
      </c>
      <c r="C47007" s="3" t="s">
        <v>933</v>
      </c>
      <c r="D47007" s="3" t="s">
        <v>111</v>
      </c>
      <c r="E47007" s="3" t="s">
        <v>157</v>
      </c>
    </row>
    <row r="47008" spans="1:5" x14ac:dyDescent="0.3">
      <c r="A47008" s="2" t="s">
        <v>32427</v>
      </c>
      <c r="B47008" s="2" t="s">
        <v>2434</v>
      </c>
      <c r="C47008" s="2" t="s">
        <v>370</v>
      </c>
      <c r="D47008" s="2" t="s">
        <v>23</v>
      </c>
      <c r="E47008" s="2" t="s">
        <v>23</v>
      </c>
    </row>
    <row r="47009" spans="1:5" x14ac:dyDescent="0.3">
      <c r="A47009" s="3" t="s">
        <v>38224</v>
      </c>
      <c r="B47009" s="3" t="s">
        <v>110</v>
      </c>
      <c r="C47009" s="3" t="s">
        <v>110</v>
      </c>
      <c r="D47009" s="3" t="s">
        <v>111</v>
      </c>
      <c r="E47009" s="3" t="s">
        <v>112</v>
      </c>
    </row>
    <row r="47010" spans="1:5" x14ac:dyDescent="0.3">
      <c r="A47010" s="2" t="s">
        <v>38217</v>
      </c>
      <c r="B47010" s="2" t="s">
        <v>226</v>
      </c>
      <c r="C47010" s="2" t="s">
        <v>195</v>
      </c>
      <c r="D47010" s="2" t="s">
        <v>196</v>
      </c>
      <c r="E47010" s="2" t="s">
        <v>112</v>
      </c>
    </row>
    <row r="47011" spans="1:5" x14ac:dyDescent="0.3">
      <c r="A47011" s="3" t="s">
        <v>38225</v>
      </c>
      <c r="B47011" s="3" t="s">
        <v>194</v>
      </c>
      <c r="C47011" s="3" t="s">
        <v>195</v>
      </c>
      <c r="D47011" s="3" t="s">
        <v>196</v>
      </c>
      <c r="E47011" s="3" t="s">
        <v>112</v>
      </c>
    </row>
    <row r="47012" spans="1:5" x14ac:dyDescent="0.3">
      <c r="A47012" s="2" t="s">
        <v>38226</v>
      </c>
      <c r="B47012" s="2" t="s">
        <v>1444</v>
      </c>
      <c r="C47012" s="2" t="s">
        <v>195</v>
      </c>
      <c r="D47012" s="2" t="s">
        <v>196</v>
      </c>
      <c r="E47012" s="2" t="s">
        <v>310</v>
      </c>
    </row>
    <row r="47013" spans="1:5" x14ac:dyDescent="0.3">
      <c r="A47013" s="3" t="s">
        <v>38227</v>
      </c>
      <c r="B47013" s="3" t="s">
        <v>3433</v>
      </c>
      <c r="C47013" s="3" t="s">
        <v>195</v>
      </c>
      <c r="D47013" s="3" t="s">
        <v>196</v>
      </c>
      <c r="E47013" s="3" t="s">
        <v>268</v>
      </c>
    </row>
    <row r="47014" spans="1:5" x14ac:dyDescent="0.3">
      <c r="A47014" s="2" t="s">
        <v>38228</v>
      </c>
      <c r="B47014" s="2" t="s">
        <v>859</v>
      </c>
      <c r="C47014" s="2" t="s">
        <v>542</v>
      </c>
      <c r="D47014" s="2" t="s">
        <v>49</v>
      </c>
      <c r="E47014" s="2" t="s">
        <v>112</v>
      </c>
    </row>
    <row r="47015" spans="1:5" x14ac:dyDescent="0.3">
      <c r="A47015" s="3" t="s">
        <v>38228</v>
      </c>
      <c r="B47015" s="3" t="s">
        <v>859</v>
      </c>
      <c r="C47015" s="3" t="s">
        <v>542</v>
      </c>
      <c r="D47015" s="3" t="s">
        <v>49</v>
      </c>
      <c r="E47015" s="3" t="s">
        <v>112</v>
      </c>
    </row>
    <row r="47016" spans="1:5" x14ac:dyDescent="0.3">
      <c r="A47016" s="2" t="s">
        <v>38229</v>
      </c>
      <c r="B47016" s="2" t="s">
        <v>13633</v>
      </c>
      <c r="C47016" s="2" t="s">
        <v>13634</v>
      </c>
      <c r="D47016" s="2" t="s">
        <v>23</v>
      </c>
      <c r="E47016" s="2" t="s">
        <v>23</v>
      </c>
    </row>
    <row r="47017" spans="1:5" x14ac:dyDescent="0.3">
      <c r="A47017" s="3" t="s">
        <v>38227</v>
      </c>
      <c r="B47017" s="3" t="s">
        <v>3433</v>
      </c>
      <c r="C47017" s="3" t="s">
        <v>195</v>
      </c>
      <c r="D47017" s="3" t="s">
        <v>196</v>
      </c>
      <c r="E47017" s="3" t="s">
        <v>268</v>
      </c>
    </row>
    <row r="47018" spans="1:5" x14ac:dyDescent="0.3">
      <c r="A47018" s="2" t="s">
        <v>38230</v>
      </c>
      <c r="B47018" s="2" t="s">
        <v>6279</v>
      </c>
      <c r="C47018" s="2" t="s">
        <v>118</v>
      </c>
      <c r="D47018" s="2" t="s">
        <v>41</v>
      </c>
      <c r="E47018" s="2" t="s">
        <v>41</v>
      </c>
    </row>
    <row r="47019" spans="1:5" x14ac:dyDescent="0.3">
      <c r="A47019" s="3" t="s">
        <v>38226</v>
      </c>
      <c r="B47019" s="3" t="s">
        <v>1444</v>
      </c>
      <c r="C47019" s="3" t="s">
        <v>195</v>
      </c>
      <c r="D47019" s="3" t="s">
        <v>196</v>
      </c>
      <c r="E47019" s="3" t="s">
        <v>310</v>
      </c>
    </row>
    <row r="47020" spans="1:5" x14ac:dyDescent="0.3">
      <c r="A47020" s="2" t="s">
        <v>38231</v>
      </c>
      <c r="B47020" s="2" t="s">
        <v>272</v>
      </c>
      <c r="C47020" s="2" t="s">
        <v>195</v>
      </c>
      <c r="D47020" s="2" t="s">
        <v>196</v>
      </c>
      <c r="E47020" s="2" t="s">
        <v>157</v>
      </c>
    </row>
    <row r="47021" spans="1:5" x14ac:dyDescent="0.3">
      <c r="A47021" s="3" t="s">
        <v>38232</v>
      </c>
      <c r="B47021" s="3" t="s">
        <v>3955</v>
      </c>
      <c r="C47021" s="3" t="s">
        <v>497</v>
      </c>
      <c r="D47021" s="3" t="s">
        <v>32</v>
      </c>
      <c r="E47021" s="3" t="s">
        <v>498</v>
      </c>
    </row>
    <row r="47022" spans="1:5" x14ac:dyDescent="0.3">
      <c r="A47022" s="2" t="s">
        <v>38231</v>
      </c>
      <c r="B47022" s="2" t="s">
        <v>272</v>
      </c>
      <c r="C47022" s="2" t="s">
        <v>195</v>
      </c>
      <c r="D47022" s="2" t="s">
        <v>196</v>
      </c>
      <c r="E47022" s="2" t="s">
        <v>157</v>
      </c>
    </row>
    <row r="47023" spans="1:5" x14ac:dyDescent="0.3">
      <c r="A47023" s="3" t="s">
        <v>38233</v>
      </c>
      <c r="B47023" s="3" t="s">
        <v>309</v>
      </c>
      <c r="C47023" s="3" t="s">
        <v>195</v>
      </c>
      <c r="D47023" s="3" t="s">
        <v>196</v>
      </c>
      <c r="E47023" s="3" t="s">
        <v>310</v>
      </c>
    </row>
    <row r="47024" spans="1:5" x14ac:dyDescent="0.3">
      <c r="A47024" s="2" t="s">
        <v>38234</v>
      </c>
      <c r="B47024" s="2" t="s">
        <v>2418</v>
      </c>
      <c r="C47024" s="2" t="s">
        <v>263</v>
      </c>
      <c r="D47024" s="2" t="s">
        <v>32</v>
      </c>
      <c r="E47024" s="2" t="s">
        <v>202</v>
      </c>
    </row>
    <row r="47025" spans="1:5" x14ac:dyDescent="0.3">
      <c r="A47025" s="3" t="s">
        <v>38235</v>
      </c>
      <c r="B47025" s="3" t="s">
        <v>1791</v>
      </c>
      <c r="C47025" s="3" t="s">
        <v>1792</v>
      </c>
      <c r="D47025" s="3" t="s">
        <v>23</v>
      </c>
      <c r="E47025" s="3" t="s">
        <v>23</v>
      </c>
    </row>
    <row r="47026" spans="1:5" x14ac:dyDescent="0.3">
      <c r="A47026" s="2" t="s">
        <v>38233</v>
      </c>
      <c r="B47026" s="2" t="s">
        <v>309</v>
      </c>
      <c r="C47026" s="2" t="s">
        <v>195</v>
      </c>
      <c r="D47026" s="2" t="s">
        <v>196</v>
      </c>
      <c r="E47026" s="2" t="s">
        <v>310</v>
      </c>
    </row>
    <row r="47027" spans="1:5" x14ac:dyDescent="0.3">
      <c r="A47027" s="3" t="s">
        <v>38236</v>
      </c>
      <c r="B47027" s="3" t="s">
        <v>398</v>
      </c>
      <c r="C47027" s="3" t="s">
        <v>31</v>
      </c>
      <c r="D47027" s="3" t="s">
        <v>32</v>
      </c>
      <c r="E47027" s="3" t="s">
        <v>33</v>
      </c>
    </row>
    <row r="47028" spans="1:5" x14ac:dyDescent="0.3">
      <c r="A47028" s="2" t="s">
        <v>38237</v>
      </c>
      <c r="B47028" s="2" t="s">
        <v>2317</v>
      </c>
      <c r="C47028" s="2" t="s">
        <v>83</v>
      </c>
      <c r="D47028" s="2" t="s">
        <v>41</v>
      </c>
      <c r="E47028" s="2" t="s">
        <v>41</v>
      </c>
    </row>
    <row r="47029" spans="1:5" x14ac:dyDescent="0.3">
      <c r="A47029" s="3" t="s">
        <v>38238</v>
      </c>
      <c r="B47029" s="3" t="s">
        <v>541</v>
      </c>
      <c r="C47029" s="3" t="s">
        <v>542</v>
      </c>
      <c r="D47029" s="3" t="s">
        <v>49</v>
      </c>
      <c r="E47029" s="3" t="s">
        <v>112</v>
      </c>
    </row>
    <row r="47030" spans="1:5" x14ac:dyDescent="0.3">
      <c r="A47030" s="2" t="s">
        <v>38239</v>
      </c>
      <c r="B47030" s="2" t="s">
        <v>267</v>
      </c>
      <c r="C47030" s="2" t="s">
        <v>195</v>
      </c>
      <c r="D47030" s="2" t="s">
        <v>196</v>
      </c>
      <c r="E47030" s="2" t="s">
        <v>268</v>
      </c>
    </row>
    <row r="47031" spans="1:5" x14ac:dyDescent="0.3">
      <c r="A47031" s="3" t="s">
        <v>38240</v>
      </c>
      <c r="B47031" s="3" t="s">
        <v>30</v>
      </c>
      <c r="C47031" s="3" t="s">
        <v>31</v>
      </c>
      <c r="D47031" s="3" t="s">
        <v>32</v>
      </c>
      <c r="E47031" s="3" t="s">
        <v>33</v>
      </c>
    </row>
    <row r="47032" spans="1:5" x14ac:dyDescent="0.3">
      <c r="A47032" s="2" t="s">
        <v>38241</v>
      </c>
      <c r="B47032" s="2" t="s">
        <v>657</v>
      </c>
      <c r="C47032" s="2" t="s">
        <v>195</v>
      </c>
      <c r="D47032" s="2" t="s">
        <v>196</v>
      </c>
      <c r="E47032" s="2" t="s">
        <v>268</v>
      </c>
    </row>
    <row r="47033" spans="1:5" x14ac:dyDescent="0.3">
      <c r="A47033" s="3" t="s">
        <v>32602</v>
      </c>
      <c r="B47033" s="3" t="s">
        <v>859</v>
      </c>
      <c r="C47033" s="3" t="s">
        <v>542</v>
      </c>
      <c r="D47033" s="3" t="s">
        <v>49</v>
      </c>
      <c r="E47033" s="3" t="s">
        <v>112</v>
      </c>
    </row>
    <row r="47034" spans="1:5" x14ac:dyDescent="0.3">
      <c r="A47034" s="2" t="s">
        <v>38242</v>
      </c>
      <c r="B47034" s="2" t="s">
        <v>3261</v>
      </c>
      <c r="C47034" s="2" t="s">
        <v>2355</v>
      </c>
      <c r="D47034" s="2" t="s">
        <v>111</v>
      </c>
      <c r="E47034" s="2" t="s">
        <v>112</v>
      </c>
    </row>
    <row r="47035" spans="1:5" x14ac:dyDescent="0.3">
      <c r="A47035" s="3" t="s">
        <v>38238</v>
      </c>
      <c r="B47035" s="3" t="s">
        <v>541</v>
      </c>
      <c r="C47035" s="3" t="s">
        <v>542</v>
      </c>
      <c r="D47035" s="3" t="s">
        <v>49</v>
      </c>
      <c r="E47035" s="3" t="s">
        <v>112</v>
      </c>
    </row>
    <row r="47036" spans="1:5" x14ac:dyDescent="0.3">
      <c r="A47036" s="2" t="s">
        <v>38242</v>
      </c>
      <c r="B47036" s="2" t="s">
        <v>3261</v>
      </c>
      <c r="C47036" s="2" t="s">
        <v>2355</v>
      </c>
      <c r="D47036" s="2" t="s">
        <v>111</v>
      </c>
      <c r="E47036" s="2" t="s">
        <v>112</v>
      </c>
    </row>
    <row r="47037" spans="1:5" x14ac:dyDescent="0.3">
      <c r="A47037" s="3" t="s">
        <v>38243</v>
      </c>
      <c r="B47037" s="3" t="s">
        <v>1691</v>
      </c>
      <c r="C47037" s="3" t="s">
        <v>195</v>
      </c>
      <c r="D47037" s="3" t="s">
        <v>196</v>
      </c>
      <c r="E47037" s="3" t="s">
        <v>112</v>
      </c>
    </row>
    <row r="47038" spans="1:5" x14ac:dyDescent="0.3">
      <c r="A47038" s="2" t="s">
        <v>38237</v>
      </c>
      <c r="B47038" s="2" t="s">
        <v>2317</v>
      </c>
      <c r="C47038" s="2" t="s">
        <v>83</v>
      </c>
      <c r="D47038" s="2" t="s">
        <v>41</v>
      </c>
      <c r="E47038" s="2" t="s">
        <v>41</v>
      </c>
    </row>
    <row r="47039" spans="1:5" x14ac:dyDescent="0.3">
      <c r="A47039" s="3" t="s">
        <v>38244</v>
      </c>
      <c r="B47039" s="3" t="s">
        <v>11456</v>
      </c>
      <c r="C47039" s="3" t="s">
        <v>503</v>
      </c>
      <c r="D47039" s="3" t="s">
        <v>41</v>
      </c>
      <c r="E47039" s="3" t="s">
        <v>41</v>
      </c>
    </row>
    <row r="47040" spans="1:5" x14ac:dyDescent="0.3">
      <c r="A47040" s="2" t="s">
        <v>38234</v>
      </c>
      <c r="B47040" s="2" t="s">
        <v>2418</v>
      </c>
      <c r="C47040" s="2" t="s">
        <v>263</v>
      </c>
      <c r="D47040" s="2" t="s">
        <v>32</v>
      </c>
      <c r="E47040" s="2" t="s">
        <v>202</v>
      </c>
    </row>
    <row r="47041" spans="1:5" x14ac:dyDescent="0.3">
      <c r="A47041" s="3" t="s">
        <v>32602</v>
      </c>
      <c r="B47041" s="3" t="s">
        <v>859</v>
      </c>
      <c r="C47041" s="3" t="s">
        <v>542</v>
      </c>
      <c r="D47041" s="3" t="s">
        <v>49</v>
      </c>
      <c r="E47041" s="3" t="s">
        <v>112</v>
      </c>
    </row>
    <row r="47042" spans="1:5" x14ac:dyDescent="0.3">
      <c r="A47042" s="2" t="s">
        <v>38246</v>
      </c>
      <c r="B47042" s="2" t="s">
        <v>2057</v>
      </c>
      <c r="C47042" s="2" t="s">
        <v>529</v>
      </c>
      <c r="D47042" s="2" t="s">
        <v>49</v>
      </c>
      <c r="E47042" s="2" t="s">
        <v>157</v>
      </c>
    </row>
    <row r="47043" spans="1:5" x14ac:dyDescent="0.3">
      <c r="A47043" s="3" t="s">
        <v>38247</v>
      </c>
      <c r="B47043" s="3" t="s">
        <v>15005</v>
      </c>
      <c r="C47043" s="3" t="s">
        <v>933</v>
      </c>
      <c r="D47043" s="3" t="s">
        <v>111</v>
      </c>
      <c r="E47043" s="3" t="s">
        <v>157</v>
      </c>
    </row>
    <row r="47044" spans="1:5" x14ac:dyDescent="0.3">
      <c r="A47044" s="2" t="s">
        <v>38231</v>
      </c>
      <c r="B47044" s="2" t="s">
        <v>272</v>
      </c>
      <c r="C47044" s="2" t="s">
        <v>195</v>
      </c>
      <c r="D47044" s="2" t="s">
        <v>196</v>
      </c>
      <c r="E47044" s="2" t="s">
        <v>157</v>
      </c>
    </row>
    <row r="47045" spans="1:5" x14ac:dyDescent="0.3">
      <c r="A47045" s="3" t="s">
        <v>38248</v>
      </c>
      <c r="B47045" s="3" t="s">
        <v>226</v>
      </c>
      <c r="C47045" s="3" t="s">
        <v>195</v>
      </c>
      <c r="D47045" s="3" t="s">
        <v>196</v>
      </c>
      <c r="E47045" s="3" t="s">
        <v>112</v>
      </c>
    </row>
    <row r="47046" spans="1:5" x14ac:dyDescent="0.3">
      <c r="A47046" s="2" t="s">
        <v>38233</v>
      </c>
      <c r="B47046" s="2" t="s">
        <v>309</v>
      </c>
      <c r="C47046" s="2" t="s">
        <v>195</v>
      </c>
      <c r="D47046" s="2" t="s">
        <v>196</v>
      </c>
      <c r="E47046" s="2" t="s">
        <v>310</v>
      </c>
    </row>
    <row r="47047" spans="1:5" x14ac:dyDescent="0.3">
      <c r="A47047" s="3" t="s">
        <v>38249</v>
      </c>
      <c r="B47047" s="3" t="s">
        <v>657</v>
      </c>
      <c r="C47047" s="3" t="s">
        <v>195</v>
      </c>
      <c r="D47047" s="3" t="s">
        <v>196</v>
      </c>
      <c r="E47047" s="3" t="s">
        <v>268</v>
      </c>
    </row>
    <row r="47048" spans="1:5" x14ac:dyDescent="0.3">
      <c r="A47048" s="2" t="s">
        <v>38250</v>
      </c>
      <c r="B47048" s="2" t="s">
        <v>1280</v>
      </c>
      <c r="C47048" s="2" t="s">
        <v>674</v>
      </c>
      <c r="D47048" s="2" t="s">
        <v>111</v>
      </c>
      <c r="E47048" s="2" t="s">
        <v>168</v>
      </c>
    </row>
    <row r="47049" spans="1:5" x14ac:dyDescent="0.3">
      <c r="A47049" s="3" t="s">
        <v>38251</v>
      </c>
      <c r="B47049" s="3" t="s">
        <v>2923</v>
      </c>
      <c r="C47049" s="3" t="s">
        <v>2924</v>
      </c>
      <c r="D47049" s="3" t="s">
        <v>111</v>
      </c>
      <c r="E47049" s="3" t="s">
        <v>157</v>
      </c>
    </row>
    <row r="47050" spans="1:5" x14ac:dyDescent="0.3">
      <c r="A47050" s="2" t="s">
        <v>38252</v>
      </c>
      <c r="B47050" s="2" t="s">
        <v>309</v>
      </c>
      <c r="C47050" s="2" t="s">
        <v>195</v>
      </c>
      <c r="D47050" s="2" t="s">
        <v>196</v>
      </c>
      <c r="E47050" s="2" t="s">
        <v>310</v>
      </c>
    </row>
    <row r="47051" spans="1:5" x14ac:dyDescent="0.3">
      <c r="A47051" s="3" t="s">
        <v>38253</v>
      </c>
      <c r="B47051" s="3" t="s">
        <v>2667</v>
      </c>
      <c r="C47051" s="3" t="s">
        <v>263</v>
      </c>
      <c r="D47051" s="3" t="s">
        <v>32</v>
      </c>
      <c r="E47051" s="3" t="s">
        <v>202</v>
      </c>
    </row>
    <row r="47052" spans="1:5" x14ac:dyDescent="0.3">
      <c r="A47052" s="2" t="s">
        <v>38237</v>
      </c>
      <c r="B47052" s="2" t="s">
        <v>2317</v>
      </c>
      <c r="C47052" s="2" t="s">
        <v>83</v>
      </c>
      <c r="D47052" s="2" t="s">
        <v>41</v>
      </c>
      <c r="E47052" s="2" t="s">
        <v>41</v>
      </c>
    </row>
    <row r="47053" spans="1:5" x14ac:dyDescent="0.3">
      <c r="A47053" s="3" t="s">
        <v>38233</v>
      </c>
      <c r="B47053" s="3" t="s">
        <v>309</v>
      </c>
      <c r="C47053" s="3" t="s">
        <v>195</v>
      </c>
      <c r="D47053" s="3" t="s">
        <v>196</v>
      </c>
      <c r="E47053" s="3" t="s">
        <v>310</v>
      </c>
    </row>
    <row r="47054" spans="1:5" x14ac:dyDescent="0.3">
      <c r="A47054" s="2" t="s">
        <v>38254</v>
      </c>
      <c r="B47054" s="2" t="s">
        <v>36400</v>
      </c>
      <c r="C47054" s="2" t="s">
        <v>408</v>
      </c>
      <c r="D47054" s="2" t="s">
        <v>23</v>
      </c>
      <c r="E47054" s="2" t="s">
        <v>23</v>
      </c>
    </row>
    <row r="47055" spans="1:5" x14ac:dyDescent="0.3">
      <c r="A47055" s="3" t="s">
        <v>38255</v>
      </c>
      <c r="B47055" s="3" t="s">
        <v>2816</v>
      </c>
      <c r="C47055" s="3" t="s">
        <v>162</v>
      </c>
      <c r="D47055" s="3" t="s">
        <v>111</v>
      </c>
      <c r="E47055" s="3" t="s">
        <v>50</v>
      </c>
    </row>
    <row r="47056" spans="1:5" x14ac:dyDescent="0.3">
      <c r="A47056" s="2" t="s">
        <v>38234</v>
      </c>
      <c r="B47056" s="2" t="s">
        <v>2418</v>
      </c>
      <c r="C47056" s="2" t="s">
        <v>263</v>
      </c>
      <c r="D47056" s="2" t="s">
        <v>32</v>
      </c>
      <c r="E47056" s="2" t="s">
        <v>202</v>
      </c>
    </row>
    <row r="47057" spans="1:5" x14ac:dyDescent="0.3">
      <c r="A47057" s="3" t="s">
        <v>38251</v>
      </c>
      <c r="B47057" s="3" t="s">
        <v>2923</v>
      </c>
      <c r="C47057" s="3" t="s">
        <v>2924</v>
      </c>
      <c r="D47057" s="3" t="s">
        <v>111</v>
      </c>
      <c r="E47057" s="3" t="s">
        <v>157</v>
      </c>
    </row>
    <row r="47058" spans="1:5" x14ac:dyDescent="0.3">
      <c r="A47058" s="2" t="s">
        <v>38256</v>
      </c>
      <c r="B47058" s="2" t="s">
        <v>12357</v>
      </c>
      <c r="C47058" s="2" t="s">
        <v>933</v>
      </c>
      <c r="D47058" s="2" t="s">
        <v>111</v>
      </c>
      <c r="E47058" s="2" t="s">
        <v>157</v>
      </c>
    </row>
    <row r="47059" spans="1:5" x14ac:dyDescent="0.3">
      <c r="A47059" s="3" t="s">
        <v>38257</v>
      </c>
      <c r="B47059" s="3" t="s">
        <v>433</v>
      </c>
      <c r="C47059" s="3" t="s">
        <v>162</v>
      </c>
      <c r="D47059" s="3" t="s">
        <v>111</v>
      </c>
      <c r="E47059" s="3" t="s">
        <v>50</v>
      </c>
    </row>
    <row r="47060" spans="1:5" x14ac:dyDescent="0.3">
      <c r="A47060" s="2" t="s">
        <v>38258</v>
      </c>
      <c r="B47060" s="2" t="s">
        <v>18873</v>
      </c>
      <c r="C47060" s="2" t="s">
        <v>5104</v>
      </c>
      <c r="D47060" s="2" t="s">
        <v>23</v>
      </c>
      <c r="E47060" s="2" t="s">
        <v>23</v>
      </c>
    </row>
    <row r="47061" spans="1:5" x14ac:dyDescent="0.3">
      <c r="A47061" s="3" t="s">
        <v>38259</v>
      </c>
      <c r="B47061" s="3" t="s">
        <v>1872</v>
      </c>
      <c r="C47061" s="3" t="s">
        <v>1664</v>
      </c>
      <c r="D47061" s="3" t="s">
        <v>23</v>
      </c>
      <c r="E47061" s="3" t="s">
        <v>23</v>
      </c>
    </row>
    <row r="47062" spans="1:5" x14ac:dyDescent="0.3">
      <c r="A47062" s="2" t="s">
        <v>38260</v>
      </c>
      <c r="B47062" s="2" t="s">
        <v>13611</v>
      </c>
      <c r="C47062" s="2" t="s">
        <v>497</v>
      </c>
      <c r="D47062" s="2" t="s">
        <v>32</v>
      </c>
      <c r="E47062" s="2" t="s">
        <v>498</v>
      </c>
    </row>
    <row r="47063" spans="1:5" x14ac:dyDescent="0.3">
      <c r="A47063" s="3" t="s">
        <v>38261</v>
      </c>
      <c r="B47063" s="3" t="s">
        <v>3151</v>
      </c>
      <c r="C47063" s="3" t="s">
        <v>31</v>
      </c>
      <c r="D47063" s="3" t="s">
        <v>32</v>
      </c>
      <c r="E47063" s="3" t="s">
        <v>33</v>
      </c>
    </row>
    <row r="47064" spans="1:5" x14ac:dyDescent="0.3">
      <c r="A47064" s="2" t="s">
        <v>38253</v>
      </c>
      <c r="B47064" s="2" t="s">
        <v>2667</v>
      </c>
      <c r="C47064" s="2" t="s">
        <v>263</v>
      </c>
      <c r="D47064" s="2" t="s">
        <v>32</v>
      </c>
      <c r="E47064" s="2" t="s">
        <v>202</v>
      </c>
    </row>
    <row r="47065" spans="1:5" x14ac:dyDescent="0.3">
      <c r="A47065" s="3" t="s">
        <v>38262</v>
      </c>
      <c r="B47065" s="3" t="s">
        <v>2142</v>
      </c>
      <c r="C47065" s="3" t="s">
        <v>343</v>
      </c>
      <c r="D47065" s="3" t="s">
        <v>49</v>
      </c>
      <c r="E47065" s="3" t="s">
        <v>112</v>
      </c>
    </row>
    <row r="47066" spans="1:5" x14ac:dyDescent="0.3">
      <c r="A47066" s="2" t="s">
        <v>38235</v>
      </c>
      <c r="B47066" s="2" t="s">
        <v>1791</v>
      </c>
      <c r="C47066" s="2" t="s">
        <v>1792</v>
      </c>
      <c r="D47066" s="2" t="s">
        <v>23</v>
      </c>
      <c r="E47066" s="2" t="s">
        <v>23</v>
      </c>
    </row>
    <row r="47067" spans="1:5" x14ac:dyDescent="0.3">
      <c r="A47067" s="3" t="s">
        <v>38233</v>
      </c>
      <c r="B47067" s="3" t="s">
        <v>309</v>
      </c>
      <c r="C47067" s="3" t="s">
        <v>195</v>
      </c>
      <c r="D47067" s="3" t="s">
        <v>196</v>
      </c>
      <c r="E47067" s="3" t="s">
        <v>310</v>
      </c>
    </row>
    <row r="47068" spans="1:5" x14ac:dyDescent="0.3">
      <c r="A47068" s="2" t="s">
        <v>38243</v>
      </c>
      <c r="B47068" s="2" t="s">
        <v>1691</v>
      </c>
      <c r="C47068" s="2" t="s">
        <v>195</v>
      </c>
      <c r="D47068" s="2" t="s">
        <v>196</v>
      </c>
      <c r="E47068" s="2" t="s">
        <v>112</v>
      </c>
    </row>
    <row r="47069" spans="1:5" x14ac:dyDescent="0.3">
      <c r="A47069" s="3" t="s">
        <v>38237</v>
      </c>
      <c r="B47069" s="3" t="s">
        <v>2317</v>
      </c>
      <c r="C47069" s="3" t="s">
        <v>83</v>
      </c>
      <c r="D47069" s="3" t="s">
        <v>41</v>
      </c>
      <c r="E47069" s="3" t="s">
        <v>41</v>
      </c>
    </row>
    <row r="47070" spans="1:5" x14ac:dyDescent="0.3">
      <c r="A47070" s="2" t="s">
        <v>38254</v>
      </c>
      <c r="B47070" s="2" t="s">
        <v>36400</v>
      </c>
      <c r="C47070" s="2" t="s">
        <v>408</v>
      </c>
      <c r="D47070" s="2" t="s">
        <v>23</v>
      </c>
      <c r="E47070" s="2" t="s">
        <v>23</v>
      </c>
    </row>
    <row r="47071" spans="1:5" x14ac:dyDescent="0.3">
      <c r="A47071" s="3" t="s">
        <v>38246</v>
      </c>
      <c r="B47071" s="3" t="s">
        <v>2057</v>
      </c>
      <c r="C47071" s="3" t="s">
        <v>529</v>
      </c>
      <c r="D47071" s="3" t="s">
        <v>49</v>
      </c>
      <c r="E47071" s="3" t="s">
        <v>157</v>
      </c>
    </row>
    <row r="47072" spans="1:5" x14ac:dyDescent="0.3">
      <c r="A47072" s="2" t="s">
        <v>38263</v>
      </c>
      <c r="B47072" s="2" t="s">
        <v>9519</v>
      </c>
      <c r="C47072" s="2" t="s">
        <v>195</v>
      </c>
      <c r="D47072" s="2" t="s">
        <v>196</v>
      </c>
      <c r="E47072" s="2" t="s">
        <v>112</v>
      </c>
    </row>
    <row r="47073" spans="1:5" x14ac:dyDescent="0.3">
      <c r="A47073" s="3" t="s">
        <v>38264</v>
      </c>
      <c r="B47073" s="3" t="s">
        <v>2714</v>
      </c>
      <c r="C47073" s="3" t="s">
        <v>195</v>
      </c>
      <c r="D47073" s="3" t="s">
        <v>196</v>
      </c>
      <c r="E47073" s="3" t="s">
        <v>310</v>
      </c>
    </row>
    <row r="47074" spans="1:5" x14ac:dyDescent="0.3">
      <c r="A47074" s="2" t="s">
        <v>38263</v>
      </c>
      <c r="B47074" s="2" t="s">
        <v>9519</v>
      </c>
      <c r="C47074" s="2" t="s">
        <v>195</v>
      </c>
      <c r="D47074" s="2" t="s">
        <v>196</v>
      </c>
      <c r="E47074" s="2" t="s">
        <v>112</v>
      </c>
    </row>
    <row r="47075" spans="1:5" x14ac:dyDescent="0.3">
      <c r="A47075" s="3" t="s">
        <v>38239</v>
      </c>
      <c r="B47075" s="3" t="s">
        <v>267</v>
      </c>
      <c r="C47075" s="3" t="s">
        <v>195</v>
      </c>
      <c r="D47075" s="3" t="s">
        <v>196</v>
      </c>
      <c r="E47075" s="3" t="s">
        <v>268</v>
      </c>
    </row>
    <row r="47076" spans="1:5" x14ac:dyDescent="0.3">
      <c r="A47076" s="2" t="s">
        <v>38253</v>
      </c>
      <c r="B47076" s="2" t="s">
        <v>2667</v>
      </c>
      <c r="C47076" s="2" t="s">
        <v>263</v>
      </c>
      <c r="D47076" s="2" t="s">
        <v>32</v>
      </c>
      <c r="E47076" s="2" t="s">
        <v>202</v>
      </c>
    </row>
    <row r="47077" spans="1:5" x14ac:dyDescent="0.3">
      <c r="A47077" s="3" t="s">
        <v>38254</v>
      </c>
      <c r="B47077" s="3" t="s">
        <v>36400</v>
      </c>
      <c r="C47077" s="3" t="s">
        <v>408</v>
      </c>
      <c r="D47077" s="3" t="s">
        <v>23</v>
      </c>
      <c r="E47077" s="3" t="s">
        <v>23</v>
      </c>
    </row>
    <row r="47078" spans="1:5" x14ac:dyDescent="0.3">
      <c r="A47078" s="2" t="s">
        <v>38265</v>
      </c>
      <c r="B47078" s="2" t="s">
        <v>906</v>
      </c>
      <c r="C47078" s="2" t="s">
        <v>529</v>
      </c>
      <c r="D47078" s="2" t="s">
        <v>49</v>
      </c>
      <c r="E47078" s="2" t="s">
        <v>157</v>
      </c>
    </row>
    <row r="47079" spans="1:5" x14ac:dyDescent="0.3">
      <c r="A47079" s="3" t="s">
        <v>38233</v>
      </c>
      <c r="B47079" s="3" t="s">
        <v>309</v>
      </c>
      <c r="C47079" s="3" t="s">
        <v>195</v>
      </c>
      <c r="D47079" s="3" t="s">
        <v>196</v>
      </c>
      <c r="E47079" s="3" t="s">
        <v>310</v>
      </c>
    </row>
    <row r="47080" spans="1:5" x14ac:dyDescent="0.3">
      <c r="A47080" s="2" t="s">
        <v>38253</v>
      </c>
      <c r="B47080" s="2" t="s">
        <v>2667</v>
      </c>
      <c r="C47080" s="2" t="s">
        <v>263</v>
      </c>
      <c r="D47080" s="2" t="s">
        <v>32</v>
      </c>
      <c r="E47080" s="2" t="s">
        <v>202</v>
      </c>
    </row>
    <row r="47081" spans="1:5" x14ac:dyDescent="0.3">
      <c r="A47081" s="3" t="s">
        <v>38255</v>
      </c>
      <c r="B47081" s="3" t="s">
        <v>2816</v>
      </c>
      <c r="C47081" s="3" t="s">
        <v>162</v>
      </c>
      <c r="D47081" s="3" t="s">
        <v>111</v>
      </c>
      <c r="E47081" s="3" t="s">
        <v>50</v>
      </c>
    </row>
    <row r="47082" spans="1:5" x14ac:dyDescent="0.3">
      <c r="A47082" s="2" t="s">
        <v>38242</v>
      </c>
      <c r="B47082" s="2" t="s">
        <v>3261</v>
      </c>
      <c r="C47082" s="2" t="s">
        <v>2355</v>
      </c>
      <c r="D47082" s="2" t="s">
        <v>111</v>
      </c>
      <c r="E47082" s="2" t="s">
        <v>112</v>
      </c>
    </row>
    <row r="47083" spans="1:5" x14ac:dyDescent="0.3">
      <c r="A47083" s="3" t="s">
        <v>38253</v>
      </c>
      <c r="B47083" s="3" t="s">
        <v>2667</v>
      </c>
      <c r="C47083" s="3" t="s">
        <v>263</v>
      </c>
      <c r="D47083" s="3" t="s">
        <v>32</v>
      </c>
      <c r="E47083" s="3" t="s">
        <v>202</v>
      </c>
    </row>
    <row r="47084" spans="1:5" x14ac:dyDescent="0.3">
      <c r="A47084" s="2" t="s">
        <v>38250</v>
      </c>
      <c r="B47084" s="2" t="s">
        <v>1280</v>
      </c>
      <c r="C47084" s="2" t="s">
        <v>674</v>
      </c>
      <c r="D47084" s="2" t="s">
        <v>111</v>
      </c>
      <c r="E47084" s="2" t="s">
        <v>168</v>
      </c>
    </row>
    <row r="47085" spans="1:5" x14ac:dyDescent="0.3">
      <c r="A47085" s="3" t="s">
        <v>38251</v>
      </c>
      <c r="B47085" s="3" t="s">
        <v>2923</v>
      </c>
      <c r="C47085" s="3" t="s">
        <v>2924</v>
      </c>
      <c r="D47085" s="3" t="s">
        <v>111</v>
      </c>
      <c r="E47085" s="3" t="s">
        <v>157</v>
      </c>
    </row>
    <row r="47086" spans="1:5" x14ac:dyDescent="0.3">
      <c r="A47086" s="2" t="s">
        <v>38255</v>
      </c>
      <c r="B47086" s="2" t="s">
        <v>2816</v>
      </c>
      <c r="C47086" s="2" t="s">
        <v>162</v>
      </c>
      <c r="D47086" s="2" t="s">
        <v>111</v>
      </c>
      <c r="E47086" s="2" t="s">
        <v>50</v>
      </c>
    </row>
    <row r="47087" spans="1:5" x14ac:dyDescent="0.3">
      <c r="A47087" s="3" t="s">
        <v>38266</v>
      </c>
      <c r="B47087" s="3" t="s">
        <v>476</v>
      </c>
      <c r="C47087" s="3" t="s">
        <v>244</v>
      </c>
      <c r="D47087" s="3" t="s">
        <v>32</v>
      </c>
      <c r="E47087" s="3" t="s">
        <v>90</v>
      </c>
    </row>
    <row r="47088" spans="1:5" x14ac:dyDescent="0.3">
      <c r="A47088" s="2" t="s">
        <v>38267</v>
      </c>
      <c r="B47088" s="2" t="s">
        <v>630</v>
      </c>
      <c r="C47088" s="2" t="s">
        <v>162</v>
      </c>
      <c r="D47088" s="2" t="s">
        <v>111</v>
      </c>
      <c r="E47088" s="2" t="s">
        <v>50</v>
      </c>
    </row>
    <row r="47089" spans="1:5" x14ac:dyDescent="0.3">
      <c r="A47089" s="3" t="s">
        <v>38268</v>
      </c>
      <c r="B47089" s="3" t="s">
        <v>407</v>
      </c>
      <c r="C47089" s="3" t="s">
        <v>408</v>
      </c>
      <c r="D47089" s="3" t="s">
        <v>23</v>
      </c>
      <c r="E47089" s="3" t="s">
        <v>23</v>
      </c>
    </row>
    <row r="47090" spans="1:5" x14ac:dyDescent="0.3">
      <c r="A47090" s="2" t="s">
        <v>38269</v>
      </c>
      <c r="B47090" s="2" t="s">
        <v>1444</v>
      </c>
      <c r="C47090" s="2" t="s">
        <v>195</v>
      </c>
      <c r="D47090" s="2" t="s">
        <v>196</v>
      </c>
      <c r="E47090" s="2" t="s">
        <v>310</v>
      </c>
    </row>
    <row r="47091" spans="1:5" x14ac:dyDescent="0.3">
      <c r="A47091" s="3" t="s">
        <v>38270</v>
      </c>
      <c r="B47091" s="3" t="s">
        <v>2597</v>
      </c>
      <c r="C47091" s="3" t="s">
        <v>503</v>
      </c>
      <c r="D47091" s="3" t="s">
        <v>41</v>
      </c>
      <c r="E47091" s="3" t="s">
        <v>41</v>
      </c>
    </row>
    <row r="47092" spans="1:5" x14ac:dyDescent="0.3">
      <c r="A47092" s="2" t="s">
        <v>38231</v>
      </c>
      <c r="B47092" s="2" t="s">
        <v>272</v>
      </c>
      <c r="C47092" s="2" t="s">
        <v>195</v>
      </c>
      <c r="D47092" s="2" t="s">
        <v>196</v>
      </c>
      <c r="E47092" s="2" t="s">
        <v>157</v>
      </c>
    </row>
    <row r="47093" spans="1:5" x14ac:dyDescent="0.3">
      <c r="A47093" s="3" t="s">
        <v>38239</v>
      </c>
      <c r="B47093" s="3" t="s">
        <v>267</v>
      </c>
      <c r="C47093" s="3" t="s">
        <v>195</v>
      </c>
      <c r="D47093" s="3" t="s">
        <v>196</v>
      </c>
      <c r="E47093" s="3" t="s">
        <v>268</v>
      </c>
    </row>
    <row r="47094" spans="1:5" x14ac:dyDescent="0.3">
      <c r="A47094" s="2" t="s">
        <v>38239</v>
      </c>
      <c r="B47094" s="2" t="s">
        <v>267</v>
      </c>
      <c r="C47094" s="2" t="s">
        <v>195</v>
      </c>
      <c r="D47094" s="2" t="s">
        <v>196</v>
      </c>
      <c r="E47094" s="2" t="s">
        <v>268</v>
      </c>
    </row>
    <row r="47095" spans="1:5" x14ac:dyDescent="0.3">
      <c r="A47095" s="3" t="s">
        <v>38271</v>
      </c>
      <c r="B47095" s="3" t="s">
        <v>522</v>
      </c>
      <c r="C47095" s="3" t="s">
        <v>195</v>
      </c>
      <c r="D47095" s="3" t="s">
        <v>196</v>
      </c>
      <c r="E47095" s="3" t="s">
        <v>157</v>
      </c>
    </row>
    <row r="47096" spans="1:5" x14ac:dyDescent="0.3">
      <c r="A47096" s="2" t="s">
        <v>38232</v>
      </c>
      <c r="B47096" s="2" t="s">
        <v>3955</v>
      </c>
      <c r="C47096" s="2" t="s">
        <v>497</v>
      </c>
      <c r="D47096" s="2" t="s">
        <v>32</v>
      </c>
      <c r="E47096" s="2" t="s">
        <v>498</v>
      </c>
    </row>
    <row r="47097" spans="1:5" x14ac:dyDescent="0.3">
      <c r="A47097" s="3" t="s">
        <v>38272</v>
      </c>
      <c r="B47097" s="3" t="s">
        <v>309</v>
      </c>
      <c r="C47097" s="3" t="s">
        <v>195</v>
      </c>
      <c r="D47097" s="3" t="s">
        <v>196</v>
      </c>
      <c r="E47097" s="3" t="s">
        <v>310</v>
      </c>
    </row>
    <row r="47098" spans="1:5" x14ac:dyDescent="0.3">
      <c r="A47098" s="2" t="s">
        <v>38273</v>
      </c>
      <c r="B47098" s="2" t="s">
        <v>2642</v>
      </c>
      <c r="C47098" s="2" t="s">
        <v>173</v>
      </c>
      <c r="D47098" s="2" t="s">
        <v>49</v>
      </c>
      <c r="E47098" s="2" t="s">
        <v>112</v>
      </c>
    </row>
    <row r="47099" spans="1:5" x14ac:dyDescent="0.3">
      <c r="A47099" s="3" t="s">
        <v>38274</v>
      </c>
      <c r="B47099" s="3" t="s">
        <v>1280</v>
      </c>
      <c r="C47099" s="3" t="s">
        <v>674</v>
      </c>
      <c r="D47099" s="3" t="s">
        <v>111</v>
      </c>
      <c r="E47099" s="3" t="s">
        <v>168</v>
      </c>
    </row>
    <row r="47100" spans="1:5" x14ac:dyDescent="0.3">
      <c r="A47100" s="2" t="s">
        <v>34970</v>
      </c>
      <c r="B47100" s="2" t="s">
        <v>6491</v>
      </c>
      <c r="C47100" s="2" t="s">
        <v>2355</v>
      </c>
      <c r="D47100" s="2" t="s">
        <v>111</v>
      </c>
      <c r="E47100" s="2" t="s">
        <v>112</v>
      </c>
    </row>
    <row r="47101" spans="1:5" x14ac:dyDescent="0.3">
      <c r="A47101" s="3" t="s">
        <v>38275</v>
      </c>
      <c r="B47101" s="3" t="s">
        <v>2667</v>
      </c>
      <c r="C47101" s="3" t="s">
        <v>263</v>
      </c>
      <c r="D47101" s="3" t="s">
        <v>32</v>
      </c>
      <c r="E47101" s="3" t="s">
        <v>202</v>
      </c>
    </row>
    <row r="47102" spans="1:5" x14ac:dyDescent="0.3">
      <c r="A47102" s="2" t="s">
        <v>38276</v>
      </c>
      <c r="B47102" s="2" t="s">
        <v>2511</v>
      </c>
      <c r="C47102" s="2" t="s">
        <v>2512</v>
      </c>
      <c r="D47102" s="2" t="s">
        <v>32</v>
      </c>
      <c r="E47102" s="2" t="s">
        <v>90</v>
      </c>
    </row>
    <row r="47103" spans="1:5" x14ac:dyDescent="0.3">
      <c r="A47103" s="3" t="s">
        <v>38277</v>
      </c>
      <c r="B47103" s="3" t="s">
        <v>2418</v>
      </c>
      <c r="C47103" s="3" t="s">
        <v>263</v>
      </c>
      <c r="D47103" s="3" t="s">
        <v>32</v>
      </c>
      <c r="E47103" s="3" t="s">
        <v>202</v>
      </c>
    </row>
    <row r="47104" spans="1:5" x14ac:dyDescent="0.3">
      <c r="A47104" s="2" t="s">
        <v>38278</v>
      </c>
      <c r="B47104" s="2" t="s">
        <v>2038</v>
      </c>
      <c r="C47104" s="2" t="s">
        <v>2039</v>
      </c>
      <c r="D47104" s="2" t="s">
        <v>32</v>
      </c>
      <c r="E47104" s="2" t="s">
        <v>498</v>
      </c>
    </row>
    <row r="47105" spans="1:5" x14ac:dyDescent="0.3">
      <c r="A47105" s="3" t="s">
        <v>38279</v>
      </c>
      <c r="B47105" s="3" t="s">
        <v>398</v>
      </c>
      <c r="C47105" s="3" t="s">
        <v>31</v>
      </c>
      <c r="D47105" s="3" t="s">
        <v>32</v>
      </c>
      <c r="E47105" s="3" t="s">
        <v>33</v>
      </c>
    </row>
    <row r="47106" spans="1:5" x14ac:dyDescent="0.3">
      <c r="A47106" s="2" t="s">
        <v>38281</v>
      </c>
      <c r="B47106" s="2" t="s">
        <v>309</v>
      </c>
      <c r="C47106" s="2" t="s">
        <v>195</v>
      </c>
      <c r="D47106" s="2" t="s">
        <v>196</v>
      </c>
      <c r="E47106" s="2" t="s">
        <v>310</v>
      </c>
    </row>
    <row r="47107" spans="1:5" x14ac:dyDescent="0.3">
      <c r="A47107" s="3" t="s">
        <v>38276</v>
      </c>
      <c r="B47107" s="3" t="s">
        <v>2511</v>
      </c>
      <c r="C47107" s="3" t="s">
        <v>2512</v>
      </c>
      <c r="D47107" s="3" t="s">
        <v>32</v>
      </c>
      <c r="E47107" s="3" t="s">
        <v>90</v>
      </c>
    </row>
    <row r="47108" spans="1:5" x14ac:dyDescent="0.3">
      <c r="A47108" s="2" t="s">
        <v>38282</v>
      </c>
      <c r="B47108" s="2" t="s">
        <v>943</v>
      </c>
      <c r="C47108" s="2" t="s">
        <v>195</v>
      </c>
      <c r="D47108" s="2" t="s">
        <v>196</v>
      </c>
      <c r="E47108" s="2" t="s">
        <v>157</v>
      </c>
    </row>
    <row r="47109" spans="1:5" x14ac:dyDescent="0.3">
      <c r="A47109" s="3" t="s">
        <v>38279</v>
      </c>
      <c r="B47109" s="3" t="s">
        <v>398</v>
      </c>
      <c r="C47109" s="3" t="s">
        <v>31</v>
      </c>
      <c r="D47109" s="3" t="s">
        <v>32</v>
      </c>
      <c r="E47109" s="3" t="s">
        <v>33</v>
      </c>
    </row>
    <row r="47110" spans="1:5" x14ac:dyDescent="0.3">
      <c r="A47110" s="2" t="s">
        <v>38274</v>
      </c>
      <c r="B47110" s="2" t="s">
        <v>1280</v>
      </c>
      <c r="C47110" s="2" t="s">
        <v>674</v>
      </c>
      <c r="D47110" s="2" t="s">
        <v>111</v>
      </c>
      <c r="E47110" s="2" t="s">
        <v>168</v>
      </c>
    </row>
    <row r="47111" spans="1:5" x14ac:dyDescent="0.3">
      <c r="A47111" s="3" t="s">
        <v>38283</v>
      </c>
      <c r="B47111" s="3" t="s">
        <v>2548</v>
      </c>
      <c r="C47111" s="3" t="s">
        <v>2549</v>
      </c>
      <c r="D47111" s="3" t="s">
        <v>111</v>
      </c>
      <c r="E47111" s="3" t="s">
        <v>157</v>
      </c>
    </row>
    <row r="47112" spans="1:5" x14ac:dyDescent="0.3">
      <c r="A47112" s="2" t="s">
        <v>38284</v>
      </c>
      <c r="B47112" s="2" t="s">
        <v>166</v>
      </c>
      <c r="C47112" s="2" t="s">
        <v>167</v>
      </c>
      <c r="D47112" s="2" t="s">
        <v>111</v>
      </c>
      <c r="E47112" s="2" t="s">
        <v>168</v>
      </c>
    </row>
    <row r="47113" spans="1:5" x14ac:dyDescent="0.3">
      <c r="A47113" s="3" t="s">
        <v>38285</v>
      </c>
      <c r="B47113" s="3" t="s">
        <v>1259</v>
      </c>
      <c r="C47113" s="3" t="s">
        <v>31</v>
      </c>
      <c r="D47113" s="3" t="s">
        <v>32</v>
      </c>
      <c r="E47113" s="3" t="s">
        <v>33</v>
      </c>
    </row>
    <row r="47114" spans="1:5" x14ac:dyDescent="0.3">
      <c r="A47114" s="2" t="s">
        <v>34970</v>
      </c>
      <c r="B47114" s="2" t="s">
        <v>6491</v>
      </c>
      <c r="C47114" s="2" t="s">
        <v>2355</v>
      </c>
      <c r="D47114" s="2" t="s">
        <v>111</v>
      </c>
      <c r="E47114" s="2" t="s">
        <v>112</v>
      </c>
    </row>
    <row r="47115" spans="1:5" x14ac:dyDescent="0.3">
      <c r="A47115" s="3" t="s">
        <v>38277</v>
      </c>
      <c r="B47115" s="3" t="s">
        <v>2418</v>
      </c>
      <c r="C47115" s="3" t="s">
        <v>263</v>
      </c>
      <c r="D47115" s="3" t="s">
        <v>32</v>
      </c>
      <c r="E47115" s="3" t="s">
        <v>202</v>
      </c>
    </row>
    <row r="47116" spans="1:5" x14ac:dyDescent="0.3">
      <c r="A47116" s="2" t="s">
        <v>38286</v>
      </c>
      <c r="B47116" s="2" t="s">
        <v>1483</v>
      </c>
      <c r="C47116" s="2" t="s">
        <v>263</v>
      </c>
      <c r="D47116" s="2" t="s">
        <v>32</v>
      </c>
      <c r="E47116" s="2" t="s">
        <v>202</v>
      </c>
    </row>
    <row r="47117" spans="1:5" x14ac:dyDescent="0.3">
      <c r="A47117" s="3" t="s">
        <v>38283</v>
      </c>
      <c r="B47117" s="3" t="s">
        <v>2548</v>
      </c>
      <c r="C47117" s="3" t="s">
        <v>2549</v>
      </c>
      <c r="D47117" s="3" t="s">
        <v>111</v>
      </c>
      <c r="E47117" s="3" t="s">
        <v>157</v>
      </c>
    </row>
    <row r="47118" spans="1:5" x14ac:dyDescent="0.3">
      <c r="A47118" s="2" t="s">
        <v>38288</v>
      </c>
      <c r="B47118" s="2" t="s">
        <v>31850</v>
      </c>
      <c r="C47118" s="2" t="s">
        <v>143</v>
      </c>
      <c r="D47118" s="2" t="s">
        <v>23</v>
      </c>
      <c r="E47118" s="2" t="s">
        <v>23</v>
      </c>
    </row>
    <row r="47119" spans="1:5" x14ac:dyDescent="0.3">
      <c r="A47119" s="3" t="s">
        <v>38289</v>
      </c>
      <c r="B47119" s="3" t="s">
        <v>376</v>
      </c>
      <c r="C47119" s="3" t="s">
        <v>244</v>
      </c>
      <c r="D47119" s="3" t="s">
        <v>32</v>
      </c>
      <c r="E47119" s="3" t="s">
        <v>90</v>
      </c>
    </row>
    <row r="47120" spans="1:5" x14ac:dyDescent="0.3">
      <c r="A47120" s="2" t="s">
        <v>38290</v>
      </c>
      <c r="B47120" s="2" t="s">
        <v>257</v>
      </c>
      <c r="C47120" s="2" t="s">
        <v>258</v>
      </c>
      <c r="D47120" s="2" t="s">
        <v>23</v>
      </c>
      <c r="E47120" s="2" t="s">
        <v>23</v>
      </c>
    </row>
    <row r="47121" spans="1:5" x14ac:dyDescent="0.3">
      <c r="A47121" s="3" t="s">
        <v>38291</v>
      </c>
      <c r="B47121" s="3" t="s">
        <v>1444</v>
      </c>
      <c r="C47121" s="3" t="s">
        <v>195</v>
      </c>
      <c r="D47121" s="3" t="s">
        <v>196</v>
      </c>
      <c r="E47121" s="3" t="s">
        <v>310</v>
      </c>
    </row>
    <row r="47122" spans="1:5" x14ac:dyDescent="0.3">
      <c r="A47122" s="2" t="s">
        <v>38292</v>
      </c>
      <c r="B47122" s="2" t="s">
        <v>369</v>
      </c>
      <c r="C47122" s="2" t="s">
        <v>370</v>
      </c>
      <c r="D47122" s="2" t="s">
        <v>23</v>
      </c>
      <c r="E47122" s="2" t="s">
        <v>23</v>
      </c>
    </row>
    <row r="47123" spans="1:5" x14ac:dyDescent="0.3">
      <c r="A47123" s="3" t="s">
        <v>38293</v>
      </c>
      <c r="B47123" s="3" t="s">
        <v>7877</v>
      </c>
      <c r="C47123" s="3" t="s">
        <v>5104</v>
      </c>
      <c r="D47123" s="3" t="s">
        <v>23</v>
      </c>
      <c r="E47123" s="3" t="s">
        <v>23</v>
      </c>
    </row>
    <row r="47124" spans="1:5" x14ac:dyDescent="0.3">
      <c r="A47124" s="2" t="s">
        <v>38276</v>
      </c>
      <c r="B47124" s="2" t="s">
        <v>2511</v>
      </c>
      <c r="C47124" s="2" t="s">
        <v>2512</v>
      </c>
      <c r="D47124" s="2" t="s">
        <v>32</v>
      </c>
      <c r="E47124" s="2" t="s">
        <v>90</v>
      </c>
    </row>
    <row r="47125" spans="1:5" x14ac:dyDescent="0.3">
      <c r="A47125" s="3" t="s">
        <v>38272</v>
      </c>
      <c r="B47125" s="3" t="s">
        <v>309</v>
      </c>
      <c r="C47125" s="3" t="s">
        <v>195</v>
      </c>
      <c r="D47125" s="3" t="s">
        <v>196</v>
      </c>
      <c r="E47125" s="3" t="s">
        <v>310</v>
      </c>
    </row>
    <row r="47126" spans="1:5" x14ac:dyDescent="0.3">
      <c r="A47126" s="2" t="s">
        <v>38294</v>
      </c>
      <c r="B47126" s="2" t="s">
        <v>1259</v>
      </c>
      <c r="C47126" s="2" t="s">
        <v>31</v>
      </c>
      <c r="D47126" s="2" t="s">
        <v>32</v>
      </c>
      <c r="E47126" s="2" t="s">
        <v>33</v>
      </c>
    </row>
    <row r="47127" spans="1:5" x14ac:dyDescent="0.3">
      <c r="A47127" s="3" t="s">
        <v>38296</v>
      </c>
      <c r="B47127" s="3" t="s">
        <v>318</v>
      </c>
      <c r="C47127" s="3" t="s">
        <v>156</v>
      </c>
      <c r="D47127" s="3" t="s">
        <v>111</v>
      </c>
      <c r="E47127" s="3" t="s">
        <v>157</v>
      </c>
    </row>
    <row r="47128" spans="1:5" x14ac:dyDescent="0.3">
      <c r="A47128" s="2" t="s">
        <v>38275</v>
      </c>
      <c r="B47128" s="2" t="s">
        <v>2667</v>
      </c>
      <c r="C47128" s="2" t="s">
        <v>263</v>
      </c>
      <c r="D47128" s="2" t="s">
        <v>32</v>
      </c>
      <c r="E47128" s="2" t="s">
        <v>202</v>
      </c>
    </row>
    <row r="47129" spans="1:5" x14ac:dyDescent="0.3">
      <c r="A47129" s="3" t="s">
        <v>38278</v>
      </c>
      <c r="B47129" s="3" t="s">
        <v>2038</v>
      </c>
      <c r="C47129" s="3" t="s">
        <v>2039</v>
      </c>
      <c r="D47129" s="3" t="s">
        <v>32</v>
      </c>
      <c r="E47129" s="3" t="s">
        <v>498</v>
      </c>
    </row>
    <row r="47130" spans="1:5" x14ac:dyDescent="0.3">
      <c r="A47130" s="2" t="s">
        <v>38297</v>
      </c>
      <c r="B47130" s="2" t="s">
        <v>452</v>
      </c>
      <c r="C47130" s="2" t="s">
        <v>453</v>
      </c>
      <c r="D47130" s="2" t="s">
        <v>23</v>
      </c>
      <c r="E47130" s="2" t="s">
        <v>23</v>
      </c>
    </row>
    <row r="47131" spans="1:5" x14ac:dyDescent="0.3">
      <c r="A47131" s="3" t="s">
        <v>38294</v>
      </c>
      <c r="B47131" s="3" t="s">
        <v>1259</v>
      </c>
      <c r="C47131" s="3" t="s">
        <v>31</v>
      </c>
      <c r="D47131" s="3" t="s">
        <v>32</v>
      </c>
      <c r="E47131" s="3" t="s">
        <v>33</v>
      </c>
    </row>
    <row r="47132" spans="1:5" x14ac:dyDescent="0.3">
      <c r="A47132" s="2" t="s">
        <v>38294</v>
      </c>
      <c r="B47132" s="2" t="s">
        <v>1259</v>
      </c>
      <c r="C47132" s="2" t="s">
        <v>31</v>
      </c>
      <c r="D47132" s="2" t="s">
        <v>32</v>
      </c>
      <c r="E47132" s="2" t="s">
        <v>33</v>
      </c>
    </row>
    <row r="47133" spans="1:5" x14ac:dyDescent="0.3">
      <c r="A47133" s="3" t="s">
        <v>38273</v>
      </c>
      <c r="B47133" s="3" t="s">
        <v>2642</v>
      </c>
      <c r="C47133" s="3" t="s">
        <v>173</v>
      </c>
      <c r="D47133" s="3" t="s">
        <v>49</v>
      </c>
      <c r="E47133" s="3" t="s">
        <v>112</v>
      </c>
    </row>
    <row r="47134" spans="1:5" x14ac:dyDescent="0.3">
      <c r="A47134" s="2" t="s">
        <v>38274</v>
      </c>
      <c r="B47134" s="2" t="s">
        <v>1280</v>
      </c>
      <c r="C47134" s="2" t="s">
        <v>674</v>
      </c>
      <c r="D47134" s="2" t="s">
        <v>111</v>
      </c>
      <c r="E47134" s="2" t="s">
        <v>168</v>
      </c>
    </row>
    <row r="47135" spans="1:5" x14ac:dyDescent="0.3">
      <c r="A47135" s="3" t="s">
        <v>38300</v>
      </c>
      <c r="B47135" s="3" t="s">
        <v>1185</v>
      </c>
      <c r="C47135" s="3" t="s">
        <v>263</v>
      </c>
      <c r="D47135" s="3" t="s">
        <v>32</v>
      </c>
      <c r="E47135" s="3" t="s">
        <v>202</v>
      </c>
    </row>
    <row r="47136" spans="1:5" x14ac:dyDescent="0.3">
      <c r="A47136" s="2" t="s">
        <v>38278</v>
      </c>
      <c r="B47136" s="2" t="s">
        <v>2038</v>
      </c>
      <c r="C47136" s="2" t="s">
        <v>2039</v>
      </c>
      <c r="D47136" s="2" t="s">
        <v>32</v>
      </c>
      <c r="E47136" s="2" t="s">
        <v>498</v>
      </c>
    </row>
    <row r="47137" spans="1:5" x14ac:dyDescent="0.3">
      <c r="A47137" s="3" t="s">
        <v>34970</v>
      </c>
      <c r="B47137" s="3" t="s">
        <v>6491</v>
      </c>
      <c r="C47137" s="3" t="s">
        <v>2355</v>
      </c>
      <c r="D47137" s="3" t="s">
        <v>111</v>
      </c>
      <c r="E47137" s="3" t="s">
        <v>112</v>
      </c>
    </row>
    <row r="47138" spans="1:5" x14ac:dyDescent="0.3">
      <c r="A47138" s="2" t="s">
        <v>38278</v>
      </c>
      <c r="B47138" s="2" t="s">
        <v>2038</v>
      </c>
      <c r="C47138" s="2" t="s">
        <v>2039</v>
      </c>
      <c r="D47138" s="2" t="s">
        <v>32</v>
      </c>
      <c r="E47138" s="2" t="s">
        <v>498</v>
      </c>
    </row>
    <row r="47139" spans="1:5" x14ac:dyDescent="0.3">
      <c r="A47139" s="3" t="s">
        <v>38301</v>
      </c>
      <c r="B47139" s="3" t="s">
        <v>9066</v>
      </c>
      <c r="C47139" s="3" t="s">
        <v>626</v>
      </c>
      <c r="D47139" s="3" t="s">
        <v>111</v>
      </c>
      <c r="E47139" s="3" t="s">
        <v>112</v>
      </c>
    </row>
    <row r="47140" spans="1:5" x14ac:dyDescent="0.3">
      <c r="A47140" s="2" t="s">
        <v>38294</v>
      </c>
      <c r="B47140" s="2" t="s">
        <v>1259</v>
      </c>
      <c r="C47140" s="2" t="s">
        <v>31</v>
      </c>
      <c r="D47140" s="2" t="s">
        <v>32</v>
      </c>
      <c r="E47140" s="2" t="s">
        <v>33</v>
      </c>
    </row>
    <row r="47141" spans="1:5" x14ac:dyDescent="0.3">
      <c r="A47141" s="3" t="s">
        <v>38292</v>
      </c>
      <c r="B47141" s="3" t="s">
        <v>369</v>
      </c>
      <c r="C47141" s="3" t="s">
        <v>370</v>
      </c>
      <c r="D47141" s="3" t="s">
        <v>23</v>
      </c>
      <c r="E47141" s="3" t="s">
        <v>23</v>
      </c>
    </row>
    <row r="47142" spans="1:5" x14ac:dyDescent="0.3">
      <c r="A47142" s="2" t="s">
        <v>38303</v>
      </c>
      <c r="B47142" s="2" t="s">
        <v>1444</v>
      </c>
      <c r="C47142" s="2" t="s">
        <v>195</v>
      </c>
      <c r="D47142" s="2" t="s">
        <v>196</v>
      </c>
      <c r="E47142" s="2" t="s">
        <v>310</v>
      </c>
    </row>
    <row r="47143" spans="1:5" x14ac:dyDescent="0.3">
      <c r="A47143" s="3" t="s">
        <v>38291</v>
      </c>
      <c r="B47143" s="3" t="s">
        <v>1444</v>
      </c>
      <c r="C47143" s="3" t="s">
        <v>195</v>
      </c>
      <c r="D47143" s="3" t="s">
        <v>196</v>
      </c>
      <c r="E47143" s="3" t="s">
        <v>310</v>
      </c>
    </row>
    <row r="47144" spans="1:5" x14ac:dyDescent="0.3">
      <c r="A47144" s="2" t="s">
        <v>34970</v>
      </c>
      <c r="B47144" s="2" t="s">
        <v>6491</v>
      </c>
      <c r="C47144" s="2" t="s">
        <v>2355</v>
      </c>
      <c r="D47144" s="2" t="s">
        <v>111</v>
      </c>
      <c r="E47144" s="2" t="s">
        <v>112</v>
      </c>
    </row>
    <row r="47145" spans="1:5" x14ac:dyDescent="0.3">
      <c r="A47145" s="3" t="s">
        <v>38304</v>
      </c>
      <c r="B47145" s="3" t="s">
        <v>4479</v>
      </c>
      <c r="C47145" s="3" t="s">
        <v>2207</v>
      </c>
      <c r="D47145" s="3" t="s">
        <v>41</v>
      </c>
      <c r="E47145" s="3" t="s">
        <v>41</v>
      </c>
    </row>
    <row r="47146" spans="1:5" x14ac:dyDescent="0.3">
      <c r="A47146" s="2" t="s">
        <v>38305</v>
      </c>
      <c r="B47146" s="2" t="s">
        <v>943</v>
      </c>
      <c r="C47146" s="2" t="s">
        <v>195</v>
      </c>
      <c r="D47146" s="2" t="s">
        <v>196</v>
      </c>
      <c r="E47146" s="2" t="s">
        <v>157</v>
      </c>
    </row>
    <row r="47147" spans="1:5" x14ac:dyDescent="0.3">
      <c r="A47147" s="3" t="s">
        <v>38279</v>
      </c>
      <c r="B47147" s="3" t="s">
        <v>398</v>
      </c>
      <c r="C47147" s="3" t="s">
        <v>31</v>
      </c>
      <c r="D47147" s="3" t="s">
        <v>32</v>
      </c>
      <c r="E47147" s="3" t="s">
        <v>33</v>
      </c>
    </row>
    <row r="47148" spans="1:5" x14ac:dyDescent="0.3">
      <c r="A47148" s="2" t="s">
        <v>38283</v>
      </c>
      <c r="B47148" s="2" t="s">
        <v>2548</v>
      </c>
      <c r="C47148" s="2" t="s">
        <v>2549</v>
      </c>
      <c r="D47148" s="2" t="s">
        <v>111</v>
      </c>
      <c r="E47148" s="2" t="s">
        <v>157</v>
      </c>
    </row>
    <row r="47149" spans="1:5" x14ac:dyDescent="0.3">
      <c r="A47149" s="3" t="s">
        <v>38276</v>
      </c>
      <c r="B47149" s="3" t="s">
        <v>2511</v>
      </c>
      <c r="C47149" s="3" t="s">
        <v>2512</v>
      </c>
      <c r="D47149" s="3" t="s">
        <v>32</v>
      </c>
      <c r="E47149" s="3" t="s">
        <v>90</v>
      </c>
    </row>
    <row r="47150" spans="1:5" x14ac:dyDescent="0.3">
      <c r="A47150" s="2" t="s">
        <v>38306</v>
      </c>
      <c r="B47150" s="2" t="s">
        <v>2819</v>
      </c>
      <c r="C47150" s="2" t="s">
        <v>195</v>
      </c>
      <c r="D47150" s="2" t="s">
        <v>196</v>
      </c>
      <c r="E47150" s="2" t="s">
        <v>112</v>
      </c>
    </row>
    <row r="47151" spans="1:5" x14ac:dyDescent="0.3">
      <c r="A47151" s="3" t="s">
        <v>38307</v>
      </c>
      <c r="B47151" s="3" t="s">
        <v>6506</v>
      </c>
      <c r="C47151" s="3" t="s">
        <v>1792</v>
      </c>
      <c r="D47151" s="3" t="s">
        <v>23</v>
      </c>
      <c r="E47151" s="3" t="s">
        <v>23</v>
      </c>
    </row>
    <row r="47152" spans="1:5" x14ac:dyDescent="0.3">
      <c r="A47152" s="2" t="s">
        <v>38286</v>
      </c>
      <c r="B47152" s="2" t="s">
        <v>1483</v>
      </c>
      <c r="C47152" s="2" t="s">
        <v>263</v>
      </c>
      <c r="D47152" s="2" t="s">
        <v>32</v>
      </c>
      <c r="E47152" s="2" t="s">
        <v>202</v>
      </c>
    </row>
    <row r="47153" spans="1:5" x14ac:dyDescent="0.3">
      <c r="A47153" s="3" t="s">
        <v>38308</v>
      </c>
      <c r="B47153" s="3" t="s">
        <v>576</v>
      </c>
      <c r="C47153" s="3" t="s">
        <v>162</v>
      </c>
      <c r="D47153" s="3" t="s">
        <v>111</v>
      </c>
      <c r="E47153" s="3" t="s">
        <v>50</v>
      </c>
    </row>
    <row r="47154" spans="1:5" x14ac:dyDescent="0.3">
      <c r="A47154" s="2" t="s">
        <v>38309</v>
      </c>
      <c r="B47154" s="2" t="s">
        <v>2119</v>
      </c>
      <c r="C47154" s="2" t="s">
        <v>167</v>
      </c>
      <c r="D47154" s="2" t="s">
        <v>111</v>
      </c>
      <c r="E47154" s="2" t="s">
        <v>168</v>
      </c>
    </row>
    <row r="47155" spans="1:5" x14ac:dyDescent="0.3">
      <c r="A47155" s="3" t="s">
        <v>38310</v>
      </c>
      <c r="B47155" s="3" t="s">
        <v>272</v>
      </c>
      <c r="C47155" s="3" t="s">
        <v>195</v>
      </c>
      <c r="D47155" s="3" t="s">
        <v>196</v>
      </c>
      <c r="E47155" s="3" t="s">
        <v>157</v>
      </c>
    </row>
    <row r="47156" spans="1:5" x14ac:dyDescent="0.3">
      <c r="A47156" s="2" t="s">
        <v>38308</v>
      </c>
      <c r="B47156" s="2" t="s">
        <v>576</v>
      </c>
      <c r="C47156" s="2" t="s">
        <v>162</v>
      </c>
      <c r="D47156" s="2" t="s">
        <v>111</v>
      </c>
      <c r="E47156" s="2" t="s">
        <v>50</v>
      </c>
    </row>
    <row r="47157" spans="1:5" x14ac:dyDescent="0.3">
      <c r="A47157" s="3" t="s">
        <v>38311</v>
      </c>
      <c r="B47157" s="3" t="s">
        <v>2430</v>
      </c>
      <c r="C47157" s="3" t="s">
        <v>503</v>
      </c>
      <c r="D47157" s="3" t="s">
        <v>41</v>
      </c>
      <c r="E47157" s="3" t="s">
        <v>41</v>
      </c>
    </row>
    <row r="47158" spans="1:5" x14ac:dyDescent="0.3">
      <c r="A47158" s="2" t="s">
        <v>38312</v>
      </c>
      <c r="B47158" s="2" t="s">
        <v>88</v>
      </c>
      <c r="C47158" s="2" t="s">
        <v>89</v>
      </c>
      <c r="D47158" s="2" t="s">
        <v>32</v>
      </c>
      <c r="E47158" s="2" t="s">
        <v>90</v>
      </c>
    </row>
    <row r="47159" spans="1:5" x14ac:dyDescent="0.3">
      <c r="A47159" s="3" t="s">
        <v>38279</v>
      </c>
      <c r="B47159" s="3" t="s">
        <v>398</v>
      </c>
      <c r="C47159" s="3" t="s">
        <v>31</v>
      </c>
      <c r="D47159" s="3" t="s">
        <v>32</v>
      </c>
      <c r="E47159" s="3" t="s">
        <v>33</v>
      </c>
    </row>
    <row r="47160" spans="1:5" x14ac:dyDescent="0.3">
      <c r="A47160" s="2" t="s">
        <v>38293</v>
      </c>
      <c r="B47160" s="2" t="s">
        <v>7877</v>
      </c>
      <c r="C47160" s="2" t="s">
        <v>5104</v>
      </c>
      <c r="D47160" s="2" t="s">
        <v>23</v>
      </c>
      <c r="E47160" s="2" t="s">
        <v>23</v>
      </c>
    </row>
    <row r="47161" spans="1:5" x14ac:dyDescent="0.3">
      <c r="A47161" s="3" t="s">
        <v>38313</v>
      </c>
      <c r="B47161" s="3" t="s">
        <v>2494</v>
      </c>
      <c r="C47161" s="3" t="s">
        <v>2495</v>
      </c>
      <c r="D47161" s="3" t="s">
        <v>23</v>
      </c>
      <c r="E47161" s="3" t="s">
        <v>23</v>
      </c>
    </row>
    <row r="47162" spans="1:5" x14ac:dyDescent="0.3">
      <c r="A47162" s="2" t="s">
        <v>38274</v>
      </c>
      <c r="B47162" s="2" t="s">
        <v>1280</v>
      </c>
      <c r="C47162" s="2" t="s">
        <v>674</v>
      </c>
      <c r="D47162" s="2" t="s">
        <v>111</v>
      </c>
      <c r="E47162" s="2" t="s">
        <v>168</v>
      </c>
    </row>
    <row r="47163" spans="1:5" x14ac:dyDescent="0.3">
      <c r="A47163" s="3" t="s">
        <v>38282</v>
      </c>
      <c r="B47163" s="3" t="s">
        <v>943</v>
      </c>
      <c r="C47163" s="3" t="s">
        <v>195</v>
      </c>
      <c r="D47163" s="3" t="s">
        <v>196</v>
      </c>
      <c r="E47163" s="3" t="s">
        <v>157</v>
      </c>
    </row>
    <row r="47164" spans="1:5" x14ac:dyDescent="0.3">
      <c r="A47164" s="2" t="s">
        <v>38288</v>
      </c>
      <c r="B47164" s="2" t="s">
        <v>31850</v>
      </c>
      <c r="C47164" s="2" t="s">
        <v>143</v>
      </c>
      <c r="D47164" s="2" t="s">
        <v>23</v>
      </c>
      <c r="E47164" s="2" t="s">
        <v>23</v>
      </c>
    </row>
    <row r="47165" spans="1:5" x14ac:dyDescent="0.3">
      <c r="A47165" s="3" t="s">
        <v>38315</v>
      </c>
      <c r="B47165" s="3" t="s">
        <v>267</v>
      </c>
      <c r="C47165" s="3" t="s">
        <v>195</v>
      </c>
      <c r="D47165" s="3" t="s">
        <v>196</v>
      </c>
      <c r="E47165" s="3" t="s">
        <v>268</v>
      </c>
    </row>
    <row r="47166" spans="1:5" x14ac:dyDescent="0.3">
      <c r="A47166" s="2" t="s">
        <v>38316</v>
      </c>
      <c r="B47166" s="2" t="s">
        <v>309</v>
      </c>
      <c r="C47166" s="2" t="s">
        <v>195</v>
      </c>
      <c r="D47166" s="2" t="s">
        <v>196</v>
      </c>
      <c r="E47166" s="2" t="s">
        <v>310</v>
      </c>
    </row>
    <row r="47167" spans="1:5" x14ac:dyDescent="0.3">
      <c r="A47167" s="3" t="s">
        <v>32301</v>
      </c>
      <c r="B47167" s="3" t="s">
        <v>7093</v>
      </c>
      <c r="C47167" s="3" t="s">
        <v>2207</v>
      </c>
      <c r="D47167" s="3" t="s">
        <v>41</v>
      </c>
      <c r="E47167" s="3" t="s">
        <v>41</v>
      </c>
    </row>
    <row r="47168" spans="1:5" x14ac:dyDescent="0.3">
      <c r="A47168" s="2" t="s">
        <v>38317</v>
      </c>
      <c r="B47168" s="2" t="s">
        <v>3189</v>
      </c>
      <c r="C47168" s="2" t="s">
        <v>195</v>
      </c>
      <c r="D47168" s="2" t="s">
        <v>196</v>
      </c>
      <c r="E47168" s="2" t="s">
        <v>310</v>
      </c>
    </row>
    <row r="47169" spans="1:5" x14ac:dyDescent="0.3">
      <c r="A47169" s="3" t="s">
        <v>38294</v>
      </c>
      <c r="B47169" s="3" t="s">
        <v>1259</v>
      </c>
      <c r="C47169" s="3" t="s">
        <v>31</v>
      </c>
      <c r="D47169" s="3" t="s">
        <v>32</v>
      </c>
      <c r="E47169" s="3" t="s">
        <v>33</v>
      </c>
    </row>
    <row r="47170" spans="1:5" x14ac:dyDescent="0.3">
      <c r="A47170" s="2" t="s">
        <v>38276</v>
      </c>
      <c r="B47170" s="2" t="s">
        <v>2511</v>
      </c>
      <c r="C47170" s="2" t="s">
        <v>2512</v>
      </c>
      <c r="D47170" s="2" t="s">
        <v>32</v>
      </c>
      <c r="E47170" s="2" t="s">
        <v>90</v>
      </c>
    </row>
    <row r="47171" spans="1:5" x14ac:dyDescent="0.3">
      <c r="A47171" s="3" t="s">
        <v>38319</v>
      </c>
      <c r="B47171" s="3" t="s">
        <v>476</v>
      </c>
      <c r="C47171" s="3" t="s">
        <v>244</v>
      </c>
      <c r="D47171" s="3" t="s">
        <v>32</v>
      </c>
      <c r="E47171" s="3" t="s">
        <v>90</v>
      </c>
    </row>
    <row r="47172" spans="1:5" x14ac:dyDescent="0.3">
      <c r="A47172" s="2" t="s">
        <v>38320</v>
      </c>
      <c r="B47172" s="2" t="s">
        <v>21294</v>
      </c>
      <c r="C47172" s="2" t="s">
        <v>209</v>
      </c>
      <c r="D47172" s="2" t="s">
        <v>23</v>
      </c>
      <c r="E47172" s="2" t="s">
        <v>23</v>
      </c>
    </row>
    <row r="47173" spans="1:5" x14ac:dyDescent="0.3">
      <c r="A47173" s="3" t="s">
        <v>38294</v>
      </c>
      <c r="B47173" s="3" t="s">
        <v>1259</v>
      </c>
      <c r="C47173" s="3" t="s">
        <v>31</v>
      </c>
      <c r="D47173" s="3" t="s">
        <v>32</v>
      </c>
      <c r="E47173" s="3" t="s">
        <v>33</v>
      </c>
    </row>
    <row r="47174" spans="1:5" x14ac:dyDescent="0.3">
      <c r="A47174" s="2" t="s">
        <v>38321</v>
      </c>
      <c r="B47174" s="2" t="s">
        <v>669</v>
      </c>
      <c r="C47174" s="2" t="s">
        <v>173</v>
      </c>
      <c r="D47174" s="2" t="s">
        <v>49</v>
      </c>
      <c r="E47174" s="2" t="s">
        <v>112</v>
      </c>
    </row>
    <row r="47175" spans="1:5" x14ac:dyDescent="0.3">
      <c r="A47175" s="3" t="s">
        <v>38289</v>
      </c>
      <c r="B47175" s="3" t="s">
        <v>376</v>
      </c>
      <c r="C47175" s="3" t="s">
        <v>244</v>
      </c>
      <c r="D47175" s="3" t="s">
        <v>32</v>
      </c>
      <c r="E47175" s="3" t="s">
        <v>90</v>
      </c>
    </row>
    <row r="47176" spans="1:5" x14ac:dyDescent="0.3">
      <c r="A47176" s="2" t="s">
        <v>38322</v>
      </c>
      <c r="B47176" s="2" t="s">
        <v>47</v>
      </c>
      <c r="C47176" s="2" t="s">
        <v>48</v>
      </c>
      <c r="D47176" s="2" t="s">
        <v>49</v>
      </c>
      <c r="E47176" s="2" t="s">
        <v>50</v>
      </c>
    </row>
    <row r="47177" spans="1:5" x14ac:dyDescent="0.3">
      <c r="A47177" s="3" t="s">
        <v>38323</v>
      </c>
      <c r="B47177" s="3" t="s">
        <v>877</v>
      </c>
      <c r="C47177" s="3" t="s">
        <v>195</v>
      </c>
      <c r="D47177" s="3" t="s">
        <v>196</v>
      </c>
      <c r="E47177" s="3" t="s">
        <v>157</v>
      </c>
    </row>
    <row r="47178" spans="1:5" x14ac:dyDescent="0.3">
      <c r="A47178" s="2" t="s">
        <v>38306</v>
      </c>
      <c r="B47178" s="2" t="s">
        <v>2819</v>
      </c>
      <c r="C47178" s="2" t="s">
        <v>195</v>
      </c>
      <c r="D47178" s="2" t="s">
        <v>196</v>
      </c>
      <c r="E47178" s="2" t="s">
        <v>112</v>
      </c>
    </row>
    <row r="47179" spans="1:5" x14ac:dyDescent="0.3">
      <c r="A47179" s="3" t="s">
        <v>38274</v>
      </c>
      <c r="B47179" s="3" t="s">
        <v>1280</v>
      </c>
      <c r="C47179" s="3" t="s">
        <v>674</v>
      </c>
      <c r="D47179" s="3" t="s">
        <v>111</v>
      </c>
      <c r="E47179" s="3" t="s">
        <v>168</v>
      </c>
    </row>
    <row r="47180" spans="1:5" x14ac:dyDescent="0.3">
      <c r="A47180" s="2" t="s">
        <v>38324</v>
      </c>
      <c r="B47180" s="2" t="s">
        <v>6918</v>
      </c>
      <c r="C47180" s="2" t="s">
        <v>167</v>
      </c>
      <c r="D47180" s="2" t="s">
        <v>111</v>
      </c>
      <c r="E47180" s="2" t="s">
        <v>168</v>
      </c>
    </row>
    <row r="47181" spans="1:5" x14ac:dyDescent="0.3">
      <c r="A47181" s="3" t="s">
        <v>38276</v>
      </c>
      <c r="B47181" s="3" t="s">
        <v>2511</v>
      </c>
      <c r="C47181" s="3" t="s">
        <v>2512</v>
      </c>
      <c r="D47181" s="3" t="s">
        <v>32</v>
      </c>
      <c r="E47181" s="3" t="s">
        <v>90</v>
      </c>
    </row>
    <row r="47182" spans="1:5" x14ac:dyDescent="0.3">
      <c r="A47182" s="2" t="s">
        <v>38306</v>
      </c>
      <c r="B47182" s="2" t="s">
        <v>2819</v>
      </c>
      <c r="C47182" s="2" t="s">
        <v>195</v>
      </c>
      <c r="D47182" s="2" t="s">
        <v>196</v>
      </c>
      <c r="E47182" s="2" t="s">
        <v>112</v>
      </c>
    </row>
    <row r="47183" spans="1:5" x14ac:dyDescent="0.3">
      <c r="A47183" s="3" t="s">
        <v>38296</v>
      </c>
      <c r="B47183" s="3" t="s">
        <v>318</v>
      </c>
      <c r="C47183" s="3" t="s">
        <v>156</v>
      </c>
      <c r="D47183" s="3" t="s">
        <v>111</v>
      </c>
      <c r="E47183" s="3" t="s">
        <v>157</v>
      </c>
    </row>
    <row r="47184" spans="1:5" x14ac:dyDescent="0.3">
      <c r="A47184" s="2" t="s">
        <v>38325</v>
      </c>
      <c r="B47184" s="2" t="s">
        <v>859</v>
      </c>
      <c r="C47184" s="2" t="s">
        <v>542</v>
      </c>
      <c r="D47184" s="2" t="s">
        <v>49</v>
      </c>
      <c r="E47184" s="2" t="s">
        <v>112</v>
      </c>
    </row>
    <row r="47185" spans="1:5" x14ac:dyDescent="0.3">
      <c r="A47185" s="3" t="s">
        <v>33612</v>
      </c>
      <c r="B47185" s="3" t="s">
        <v>407</v>
      </c>
      <c r="C47185" s="3" t="s">
        <v>408</v>
      </c>
      <c r="D47185" s="3" t="s">
        <v>23</v>
      </c>
      <c r="E47185" s="3" t="s">
        <v>23</v>
      </c>
    </row>
    <row r="47186" spans="1:5" x14ac:dyDescent="0.3">
      <c r="A47186" s="2" t="s">
        <v>31190</v>
      </c>
      <c r="B47186" s="2" t="s">
        <v>369</v>
      </c>
      <c r="C47186" s="2" t="s">
        <v>370</v>
      </c>
      <c r="D47186" s="2" t="s">
        <v>23</v>
      </c>
      <c r="E47186" s="2" t="s">
        <v>23</v>
      </c>
    </row>
    <row r="47187" spans="1:5" x14ac:dyDescent="0.3">
      <c r="A47187" s="3" t="s">
        <v>38294</v>
      </c>
      <c r="B47187" s="3" t="s">
        <v>1259</v>
      </c>
      <c r="C47187" s="3" t="s">
        <v>31</v>
      </c>
      <c r="D47187" s="3" t="s">
        <v>32</v>
      </c>
      <c r="E47187" s="3" t="s">
        <v>33</v>
      </c>
    </row>
    <row r="47188" spans="1:5" x14ac:dyDescent="0.3">
      <c r="A47188" s="2" t="s">
        <v>38311</v>
      </c>
      <c r="B47188" s="2" t="s">
        <v>2430</v>
      </c>
      <c r="C47188" s="2" t="s">
        <v>503</v>
      </c>
      <c r="D47188" s="2" t="s">
        <v>41</v>
      </c>
      <c r="E47188" s="2" t="s">
        <v>41</v>
      </c>
    </row>
    <row r="47189" spans="1:5" x14ac:dyDescent="0.3">
      <c r="A47189" s="3" t="s">
        <v>38326</v>
      </c>
      <c r="B47189" s="3" t="s">
        <v>1444</v>
      </c>
      <c r="C47189" s="3" t="s">
        <v>195</v>
      </c>
      <c r="D47189" s="3" t="s">
        <v>196</v>
      </c>
      <c r="E47189" s="3" t="s">
        <v>310</v>
      </c>
    </row>
    <row r="47190" spans="1:5" x14ac:dyDescent="0.3">
      <c r="A47190" s="2" t="s">
        <v>38327</v>
      </c>
      <c r="B47190" s="2" t="s">
        <v>318</v>
      </c>
      <c r="C47190" s="2" t="s">
        <v>156</v>
      </c>
      <c r="D47190" s="2" t="s">
        <v>111</v>
      </c>
      <c r="E47190" s="2" t="s">
        <v>157</v>
      </c>
    </row>
    <row r="47191" spans="1:5" x14ac:dyDescent="0.3">
      <c r="A47191" s="3" t="s">
        <v>38288</v>
      </c>
      <c r="B47191" s="3" t="s">
        <v>31850</v>
      </c>
      <c r="C47191" s="3" t="s">
        <v>143</v>
      </c>
      <c r="D47191" s="3" t="s">
        <v>23</v>
      </c>
      <c r="E47191" s="3" t="s">
        <v>23</v>
      </c>
    </row>
    <row r="47192" spans="1:5" x14ac:dyDescent="0.3">
      <c r="A47192" s="2" t="s">
        <v>38282</v>
      </c>
      <c r="B47192" s="2" t="s">
        <v>943</v>
      </c>
      <c r="C47192" s="2" t="s">
        <v>195</v>
      </c>
      <c r="D47192" s="2" t="s">
        <v>196</v>
      </c>
      <c r="E47192" s="2" t="s">
        <v>157</v>
      </c>
    </row>
    <row r="47193" spans="1:5" x14ac:dyDescent="0.3">
      <c r="A47193" s="3" t="s">
        <v>38328</v>
      </c>
      <c r="B47193" s="3" t="s">
        <v>324</v>
      </c>
      <c r="C47193" s="3" t="s">
        <v>195</v>
      </c>
      <c r="D47193" s="3" t="s">
        <v>196</v>
      </c>
      <c r="E47193" s="3" t="s">
        <v>157</v>
      </c>
    </row>
    <row r="47194" spans="1:5" x14ac:dyDescent="0.3">
      <c r="A47194" s="2" t="s">
        <v>38329</v>
      </c>
      <c r="B47194" s="2" t="s">
        <v>267</v>
      </c>
      <c r="C47194" s="2" t="s">
        <v>195</v>
      </c>
      <c r="D47194" s="2" t="s">
        <v>196</v>
      </c>
      <c r="E47194" s="2" t="s">
        <v>268</v>
      </c>
    </row>
    <row r="47195" spans="1:5" x14ac:dyDescent="0.3">
      <c r="A47195" s="3" t="s">
        <v>38282</v>
      </c>
      <c r="B47195" s="3" t="s">
        <v>943</v>
      </c>
      <c r="C47195" s="3" t="s">
        <v>195</v>
      </c>
      <c r="D47195" s="3" t="s">
        <v>196</v>
      </c>
      <c r="E47195" s="3" t="s">
        <v>157</v>
      </c>
    </row>
    <row r="47196" spans="1:5" x14ac:dyDescent="0.3">
      <c r="A47196" s="2" t="s">
        <v>38330</v>
      </c>
      <c r="B47196" s="2" t="s">
        <v>2410</v>
      </c>
      <c r="C47196" s="2" t="s">
        <v>195</v>
      </c>
      <c r="D47196" s="2" t="s">
        <v>196</v>
      </c>
      <c r="E47196" s="2" t="s">
        <v>157</v>
      </c>
    </row>
    <row r="47197" spans="1:5" x14ac:dyDescent="0.3">
      <c r="A47197" s="3" t="s">
        <v>38331</v>
      </c>
      <c r="B47197" s="3" t="s">
        <v>2410</v>
      </c>
      <c r="C47197" s="3" t="s">
        <v>195</v>
      </c>
      <c r="D47197" s="3" t="s">
        <v>196</v>
      </c>
      <c r="E47197" s="3" t="s">
        <v>157</v>
      </c>
    </row>
    <row r="47198" spans="1:5" x14ac:dyDescent="0.3">
      <c r="A47198" s="2" t="s">
        <v>38334</v>
      </c>
      <c r="B47198" s="2" t="s">
        <v>1185</v>
      </c>
      <c r="C47198" s="2" t="s">
        <v>263</v>
      </c>
      <c r="D47198" s="2" t="s">
        <v>32</v>
      </c>
      <c r="E47198" s="2" t="s">
        <v>202</v>
      </c>
    </row>
    <row r="47199" spans="1:5" x14ac:dyDescent="0.3">
      <c r="A47199" s="3" t="s">
        <v>38335</v>
      </c>
      <c r="B47199" s="3" t="s">
        <v>155</v>
      </c>
      <c r="C47199" s="3" t="s">
        <v>156</v>
      </c>
      <c r="D47199" s="3" t="s">
        <v>111</v>
      </c>
      <c r="E47199" s="3" t="s">
        <v>157</v>
      </c>
    </row>
    <row r="47200" spans="1:5" x14ac:dyDescent="0.3">
      <c r="A47200" s="2" t="s">
        <v>38336</v>
      </c>
      <c r="B47200" s="2" t="s">
        <v>2410</v>
      </c>
      <c r="C47200" s="2" t="s">
        <v>195</v>
      </c>
      <c r="D47200" s="2" t="s">
        <v>196</v>
      </c>
      <c r="E47200" s="2" t="s">
        <v>157</v>
      </c>
    </row>
    <row r="47201" spans="1:5" x14ac:dyDescent="0.3">
      <c r="A47201" s="3" t="s">
        <v>32494</v>
      </c>
      <c r="B47201" s="3" t="s">
        <v>669</v>
      </c>
      <c r="C47201" s="3" t="s">
        <v>173</v>
      </c>
      <c r="D47201" s="3" t="s">
        <v>49</v>
      </c>
      <c r="E47201" s="3" t="s">
        <v>112</v>
      </c>
    </row>
    <row r="47202" spans="1:5" x14ac:dyDescent="0.3">
      <c r="A47202" s="2" t="s">
        <v>38336</v>
      </c>
      <c r="B47202" s="2" t="s">
        <v>2410</v>
      </c>
      <c r="C47202" s="2" t="s">
        <v>195</v>
      </c>
      <c r="D47202" s="2" t="s">
        <v>196</v>
      </c>
      <c r="E47202" s="2" t="s">
        <v>157</v>
      </c>
    </row>
    <row r="47203" spans="1:5" x14ac:dyDescent="0.3">
      <c r="A47203" s="3" t="s">
        <v>38337</v>
      </c>
      <c r="B47203" s="3" t="s">
        <v>7093</v>
      </c>
      <c r="C47203" s="3" t="s">
        <v>2207</v>
      </c>
      <c r="D47203" s="3" t="s">
        <v>41</v>
      </c>
      <c r="E47203" s="3" t="s">
        <v>41</v>
      </c>
    </row>
    <row r="47204" spans="1:5" x14ac:dyDescent="0.3">
      <c r="A47204" s="2" t="s">
        <v>38338</v>
      </c>
      <c r="B47204" s="2" t="s">
        <v>6619</v>
      </c>
      <c r="C47204" s="2" t="s">
        <v>542</v>
      </c>
      <c r="D47204" s="2" t="s">
        <v>49</v>
      </c>
      <c r="E47204" s="2" t="s">
        <v>112</v>
      </c>
    </row>
    <row r="47205" spans="1:5" x14ac:dyDescent="0.3">
      <c r="A47205" s="3" t="s">
        <v>38339</v>
      </c>
      <c r="B47205" s="3" t="s">
        <v>16962</v>
      </c>
      <c r="C47205" s="3" t="s">
        <v>167</v>
      </c>
      <c r="D47205" s="3" t="s">
        <v>111</v>
      </c>
      <c r="E47205" s="3" t="s">
        <v>168</v>
      </c>
    </row>
    <row r="47206" spans="1:5" x14ac:dyDescent="0.3">
      <c r="A47206" s="2" t="s">
        <v>38340</v>
      </c>
      <c r="B47206" s="2" t="s">
        <v>75</v>
      </c>
      <c r="C47206" s="2" t="s">
        <v>76</v>
      </c>
      <c r="D47206" s="2" t="s">
        <v>32</v>
      </c>
      <c r="E47206" s="2" t="s">
        <v>33</v>
      </c>
    </row>
    <row r="47207" spans="1:5" x14ac:dyDescent="0.3">
      <c r="A47207" s="3" t="s">
        <v>38342</v>
      </c>
      <c r="B47207" s="3" t="s">
        <v>834</v>
      </c>
      <c r="C47207" s="3" t="s">
        <v>626</v>
      </c>
      <c r="D47207" s="3" t="s">
        <v>111</v>
      </c>
      <c r="E47207" s="3" t="s">
        <v>112</v>
      </c>
    </row>
    <row r="47208" spans="1:5" x14ac:dyDescent="0.3">
      <c r="A47208" s="2" t="s">
        <v>38343</v>
      </c>
      <c r="B47208" s="2" t="s">
        <v>721</v>
      </c>
      <c r="C47208" s="2" t="s">
        <v>31</v>
      </c>
      <c r="D47208" s="2" t="s">
        <v>32</v>
      </c>
      <c r="E47208" s="2" t="s">
        <v>33</v>
      </c>
    </row>
    <row r="47209" spans="1:5" x14ac:dyDescent="0.3">
      <c r="A47209" s="3" t="s">
        <v>38344</v>
      </c>
      <c r="B47209" s="3" t="s">
        <v>5695</v>
      </c>
      <c r="C47209" s="3" t="s">
        <v>2207</v>
      </c>
      <c r="D47209" s="3" t="s">
        <v>41</v>
      </c>
      <c r="E47209" s="3" t="s">
        <v>41</v>
      </c>
    </row>
    <row r="47210" spans="1:5" x14ac:dyDescent="0.3">
      <c r="A47210" s="2" t="s">
        <v>38345</v>
      </c>
      <c r="B47210" s="2" t="s">
        <v>369</v>
      </c>
      <c r="C47210" s="2" t="s">
        <v>370</v>
      </c>
      <c r="D47210" s="2" t="s">
        <v>23</v>
      </c>
      <c r="E47210" s="2" t="s">
        <v>23</v>
      </c>
    </row>
    <row r="47211" spans="1:5" x14ac:dyDescent="0.3">
      <c r="A47211" s="3" t="s">
        <v>38346</v>
      </c>
      <c r="B47211" s="3" t="s">
        <v>21238</v>
      </c>
      <c r="C47211" s="3" t="s">
        <v>2351</v>
      </c>
      <c r="D47211" s="3" t="s">
        <v>41</v>
      </c>
      <c r="E47211" s="3" t="s">
        <v>41</v>
      </c>
    </row>
    <row r="47212" spans="1:5" x14ac:dyDescent="0.3">
      <c r="A47212" s="2" t="s">
        <v>38340</v>
      </c>
      <c r="B47212" s="2" t="s">
        <v>75</v>
      </c>
      <c r="C47212" s="2" t="s">
        <v>76</v>
      </c>
      <c r="D47212" s="2" t="s">
        <v>32</v>
      </c>
      <c r="E47212" s="2" t="s">
        <v>33</v>
      </c>
    </row>
    <row r="47213" spans="1:5" x14ac:dyDescent="0.3">
      <c r="A47213" s="3" t="s">
        <v>38348</v>
      </c>
      <c r="B47213" s="3" t="s">
        <v>760</v>
      </c>
      <c r="C47213" s="3" t="s">
        <v>529</v>
      </c>
      <c r="D47213" s="3" t="s">
        <v>49</v>
      </c>
      <c r="E47213" s="3" t="s">
        <v>157</v>
      </c>
    </row>
    <row r="47214" spans="1:5" x14ac:dyDescent="0.3">
      <c r="A47214" s="2" t="s">
        <v>38339</v>
      </c>
      <c r="B47214" s="2" t="s">
        <v>16962</v>
      </c>
      <c r="C47214" s="2" t="s">
        <v>167</v>
      </c>
      <c r="D47214" s="2" t="s">
        <v>111</v>
      </c>
      <c r="E47214" s="2" t="s">
        <v>168</v>
      </c>
    </row>
    <row r="47215" spans="1:5" x14ac:dyDescent="0.3">
      <c r="A47215" s="3" t="s">
        <v>38349</v>
      </c>
      <c r="B47215" s="3" t="s">
        <v>804</v>
      </c>
      <c r="C47215" s="3" t="s">
        <v>162</v>
      </c>
      <c r="D47215" s="3" t="s">
        <v>111</v>
      </c>
      <c r="E47215" s="3" t="s">
        <v>50</v>
      </c>
    </row>
    <row r="47216" spans="1:5" x14ac:dyDescent="0.3">
      <c r="A47216" s="2" t="s">
        <v>38331</v>
      </c>
      <c r="B47216" s="2" t="s">
        <v>2410</v>
      </c>
      <c r="C47216" s="2" t="s">
        <v>195</v>
      </c>
      <c r="D47216" s="2" t="s">
        <v>196</v>
      </c>
      <c r="E47216" s="2" t="s">
        <v>157</v>
      </c>
    </row>
    <row r="47217" spans="1:5" x14ac:dyDescent="0.3">
      <c r="A47217" s="3" t="s">
        <v>38340</v>
      </c>
      <c r="B47217" s="3" t="s">
        <v>75</v>
      </c>
      <c r="C47217" s="3" t="s">
        <v>76</v>
      </c>
      <c r="D47217" s="3" t="s">
        <v>32</v>
      </c>
      <c r="E47217" s="3" t="s">
        <v>33</v>
      </c>
    </row>
    <row r="47218" spans="1:5" x14ac:dyDescent="0.3">
      <c r="A47218" s="2" t="s">
        <v>38351</v>
      </c>
      <c r="B47218" s="2" t="s">
        <v>2211</v>
      </c>
      <c r="C47218" s="2" t="s">
        <v>542</v>
      </c>
      <c r="D47218" s="2" t="s">
        <v>49</v>
      </c>
      <c r="E47218" s="2" t="s">
        <v>112</v>
      </c>
    </row>
    <row r="47219" spans="1:5" x14ac:dyDescent="0.3">
      <c r="A47219" s="3" t="s">
        <v>38352</v>
      </c>
      <c r="B47219" s="3" t="s">
        <v>982</v>
      </c>
      <c r="C47219" s="3" t="s">
        <v>76</v>
      </c>
      <c r="D47219" s="3" t="s">
        <v>32</v>
      </c>
      <c r="E47219" s="3" t="s">
        <v>33</v>
      </c>
    </row>
    <row r="47220" spans="1:5" x14ac:dyDescent="0.3">
      <c r="A47220" s="2" t="s">
        <v>38354</v>
      </c>
      <c r="B47220" s="2" t="s">
        <v>1313</v>
      </c>
      <c r="C47220" s="2" t="s">
        <v>263</v>
      </c>
      <c r="D47220" s="2" t="s">
        <v>32</v>
      </c>
      <c r="E47220" s="2" t="s">
        <v>202</v>
      </c>
    </row>
    <row r="47221" spans="1:5" x14ac:dyDescent="0.3">
      <c r="A47221" s="3" t="s">
        <v>38355</v>
      </c>
      <c r="B47221" s="3" t="s">
        <v>2211</v>
      </c>
      <c r="C47221" s="3" t="s">
        <v>542</v>
      </c>
      <c r="D47221" s="3" t="s">
        <v>49</v>
      </c>
      <c r="E47221" s="3" t="s">
        <v>112</v>
      </c>
    </row>
    <row r="47222" spans="1:5" x14ac:dyDescent="0.3">
      <c r="A47222" s="2" t="s">
        <v>38342</v>
      </c>
      <c r="B47222" s="2" t="s">
        <v>834</v>
      </c>
      <c r="C47222" s="2" t="s">
        <v>626</v>
      </c>
      <c r="D47222" s="2" t="s">
        <v>111</v>
      </c>
      <c r="E47222" s="2" t="s">
        <v>112</v>
      </c>
    </row>
    <row r="47223" spans="1:5" x14ac:dyDescent="0.3">
      <c r="A47223" s="3" t="s">
        <v>38334</v>
      </c>
      <c r="B47223" s="3" t="s">
        <v>1185</v>
      </c>
      <c r="C47223" s="3" t="s">
        <v>263</v>
      </c>
      <c r="D47223" s="3" t="s">
        <v>32</v>
      </c>
      <c r="E47223" s="3" t="s">
        <v>202</v>
      </c>
    </row>
    <row r="47224" spans="1:5" x14ac:dyDescent="0.3">
      <c r="A47224" s="2" t="s">
        <v>38349</v>
      </c>
      <c r="B47224" s="2" t="s">
        <v>804</v>
      </c>
      <c r="C47224" s="2" t="s">
        <v>162</v>
      </c>
      <c r="D47224" s="2" t="s">
        <v>111</v>
      </c>
      <c r="E47224" s="2" t="s">
        <v>50</v>
      </c>
    </row>
    <row r="47225" spans="1:5" x14ac:dyDescent="0.3">
      <c r="A47225" s="3" t="s">
        <v>38343</v>
      </c>
      <c r="B47225" s="3" t="s">
        <v>721</v>
      </c>
      <c r="C47225" s="3" t="s">
        <v>31</v>
      </c>
      <c r="D47225" s="3" t="s">
        <v>32</v>
      </c>
      <c r="E47225" s="3" t="s">
        <v>33</v>
      </c>
    </row>
    <row r="47226" spans="1:5" x14ac:dyDescent="0.3">
      <c r="A47226" s="2" t="s">
        <v>38356</v>
      </c>
      <c r="B47226" s="2" t="s">
        <v>2958</v>
      </c>
      <c r="C47226" s="2" t="s">
        <v>118</v>
      </c>
      <c r="D47226" s="2" t="s">
        <v>41</v>
      </c>
      <c r="E47226" s="2" t="s">
        <v>41</v>
      </c>
    </row>
    <row r="47227" spans="1:5" x14ac:dyDescent="0.3">
      <c r="A47227" s="3" t="s">
        <v>38355</v>
      </c>
      <c r="B47227" s="3" t="s">
        <v>2211</v>
      </c>
      <c r="C47227" s="3" t="s">
        <v>542</v>
      </c>
      <c r="D47227" s="3" t="s">
        <v>49</v>
      </c>
      <c r="E47227" s="3" t="s">
        <v>112</v>
      </c>
    </row>
    <row r="47228" spans="1:5" x14ac:dyDescent="0.3">
      <c r="A47228" s="2" t="s">
        <v>38337</v>
      </c>
      <c r="B47228" s="2" t="s">
        <v>7093</v>
      </c>
      <c r="C47228" s="2" t="s">
        <v>2207</v>
      </c>
      <c r="D47228" s="2" t="s">
        <v>41</v>
      </c>
      <c r="E47228" s="2" t="s">
        <v>41</v>
      </c>
    </row>
    <row r="47229" spans="1:5" x14ac:dyDescent="0.3">
      <c r="A47229" s="3" t="s">
        <v>37473</v>
      </c>
      <c r="B47229" s="3" t="s">
        <v>657</v>
      </c>
      <c r="C47229" s="3" t="s">
        <v>195</v>
      </c>
      <c r="D47229" s="3" t="s">
        <v>196</v>
      </c>
      <c r="E47229" s="3" t="s">
        <v>268</v>
      </c>
    </row>
    <row r="47230" spans="1:5" x14ac:dyDescent="0.3">
      <c r="A47230" s="2" t="s">
        <v>38357</v>
      </c>
      <c r="B47230" s="2" t="s">
        <v>877</v>
      </c>
      <c r="C47230" s="2" t="s">
        <v>195</v>
      </c>
      <c r="D47230" s="2" t="s">
        <v>196</v>
      </c>
      <c r="E47230" s="2" t="s">
        <v>157</v>
      </c>
    </row>
    <row r="47231" spans="1:5" x14ac:dyDescent="0.3">
      <c r="A47231" s="3" t="s">
        <v>38358</v>
      </c>
      <c r="B47231" s="3" t="s">
        <v>3861</v>
      </c>
      <c r="C47231" s="3" t="s">
        <v>162</v>
      </c>
      <c r="D47231" s="3" t="s">
        <v>111</v>
      </c>
      <c r="E47231" s="3" t="s">
        <v>50</v>
      </c>
    </row>
    <row r="47232" spans="1:5" x14ac:dyDescent="0.3">
      <c r="A47232" s="2" t="s">
        <v>38359</v>
      </c>
      <c r="B47232" s="2" t="s">
        <v>10510</v>
      </c>
      <c r="C47232" s="2" t="s">
        <v>10511</v>
      </c>
      <c r="D47232" s="2" t="s">
        <v>41</v>
      </c>
      <c r="E47232" s="2" t="s">
        <v>41</v>
      </c>
    </row>
    <row r="47233" spans="1:5" x14ac:dyDescent="0.3">
      <c r="A47233" s="3" t="s">
        <v>38348</v>
      </c>
      <c r="B47233" s="3" t="s">
        <v>760</v>
      </c>
      <c r="C47233" s="3" t="s">
        <v>529</v>
      </c>
      <c r="D47233" s="3" t="s">
        <v>49</v>
      </c>
      <c r="E47233" s="3" t="s">
        <v>157</v>
      </c>
    </row>
    <row r="47234" spans="1:5" x14ac:dyDescent="0.3">
      <c r="A47234" s="2" t="s">
        <v>38352</v>
      </c>
      <c r="B47234" s="2" t="s">
        <v>982</v>
      </c>
      <c r="C47234" s="2" t="s">
        <v>76</v>
      </c>
      <c r="D47234" s="2" t="s">
        <v>32</v>
      </c>
      <c r="E47234" s="2" t="s">
        <v>33</v>
      </c>
    </row>
    <row r="47235" spans="1:5" x14ac:dyDescent="0.3">
      <c r="A47235" s="3" t="s">
        <v>38361</v>
      </c>
      <c r="B47235" s="3" t="s">
        <v>3526</v>
      </c>
      <c r="C47235" s="3" t="s">
        <v>98</v>
      </c>
      <c r="D47235" s="3" t="s">
        <v>49</v>
      </c>
      <c r="E47235" s="3" t="s">
        <v>50</v>
      </c>
    </row>
    <row r="47236" spans="1:5" x14ac:dyDescent="0.3">
      <c r="A47236" s="2" t="s">
        <v>38362</v>
      </c>
      <c r="B47236" s="2" t="s">
        <v>11424</v>
      </c>
      <c r="C47236" s="2" t="s">
        <v>143</v>
      </c>
      <c r="D47236" s="2" t="s">
        <v>23</v>
      </c>
      <c r="E47236" s="2" t="s">
        <v>23</v>
      </c>
    </row>
    <row r="47237" spans="1:5" x14ac:dyDescent="0.3">
      <c r="A47237" s="3" t="s">
        <v>38362</v>
      </c>
      <c r="B47237" s="3" t="s">
        <v>11424</v>
      </c>
      <c r="C47237" s="3" t="s">
        <v>143</v>
      </c>
      <c r="D47237" s="3" t="s">
        <v>23</v>
      </c>
      <c r="E47237" s="3" t="s">
        <v>23</v>
      </c>
    </row>
    <row r="47238" spans="1:5" x14ac:dyDescent="0.3">
      <c r="A47238" s="2" t="s">
        <v>38363</v>
      </c>
      <c r="B47238" s="2" t="s">
        <v>75</v>
      </c>
      <c r="C47238" s="2" t="s">
        <v>76</v>
      </c>
      <c r="D47238" s="2" t="s">
        <v>32</v>
      </c>
      <c r="E47238" s="2" t="s">
        <v>33</v>
      </c>
    </row>
    <row r="47239" spans="1:5" x14ac:dyDescent="0.3">
      <c r="A47239" s="3" t="s">
        <v>38365</v>
      </c>
      <c r="B47239" s="3" t="s">
        <v>2030</v>
      </c>
      <c r="C47239" s="3" t="s">
        <v>497</v>
      </c>
      <c r="D47239" s="3" t="s">
        <v>32</v>
      </c>
      <c r="E47239" s="3" t="s">
        <v>498</v>
      </c>
    </row>
    <row r="47240" spans="1:5" x14ac:dyDescent="0.3">
      <c r="A47240" s="2" t="s">
        <v>38335</v>
      </c>
      <c r="B47240" s="2" t="s">
        <v>155</v>
      </c>
      <c r="C47240" s="2" t="s">
        <v>156</v>
      </c>
      <c r="D47240" s="2" t="s">
        <v>111</v>
      </c>
      <c r="E47240" s="2" t="s">
        <v>157</v>
      </c>
    </row>
    <row r="47241" spans="1:5" x14ac:dyDescent="0.3">
      <c r="A47241" s="3" t="s">
        <v>37668</v>
      </c>
      <c r="B47241" s="3" t="s">
        <v>239</v>
      </c>
      <c r="C47241" s="3" t="s">
        <v>173</v>
      </c>
      <c r="D47241" s="3" t="s">
        <v>49</v>
      </c>
      <c r="E47241" s="3" t="s">
        <v>112</v>
      </c>
    </row>
    <row r="47242" spans="1:5" x14ac:dyDescent="0.3">
      <c r="A47242" s="2" t="s">
        <v>38366</v>
      </c>
      <c r="B47242" s="2" t="s">
        <v>194</v>
      </c>
      <c r="C47242" s="2" t="s">
        <v>195</v>
      </c>
      <c r="D47242" s="2" t="s">
        <v>196</v>
      </c>
      <c r="E47242" s="2" t="s">
        <v>112</v>
      </c>
    </row>
    <row r="47243" spans="1:5" x14ac:dyDescent="0.3">
      <c r="A47243" s="3" t="s">
        <v>38355</v>
      </c>
      <c r="B47243" s="3" t="s">
        <v>2211</v>
      </c>
      <c r="C47243" s="3" t="s">
        <v>542</v>
      </c>
      <c r="D47243" s="3" t="s">
        <v>49</v>
      </c>
      <c r="E47243" s="3" t="s">
        <v>112</v>
      </c>
    </row>
    <row r="47244" spans="1:5" x14ac:dyDescent="0.3">
      <c r="A47244" s="2" t="s">
        <v>38357</v>
      </c>
      <c r="B47244" s="2" t="s">
        <v>877</v>
      </c>
      <c r="C47244" s="2" t="s">
        <v>195</v>
      </c>
      <c r="D47244" s="2" t="s">
        <v>196</v>
      </c>
      <c r="E47244" s="2" t="s">
        <v>157</v>
      </c>
    </row>
    <row r="47245" spans="1:5" x14ac:dyDescent="0.3">
      <c r="A47245" s="3" t="s">
        <v>38367</v>
      </c>
      <c r="B47245" s="3" t="s">
        <v>30</v>
      </c>
      <c r="C47245" s="3" t="s">
        <v>31</v>
      </c>
      <c r="D47245" s="3" t="s">
        <v>32</v>
      </c>
      <c r="E47245" s="3" t="s">
        <v>33</v>
      </c>
    </row>
    <row r="47246" spans="1:5" x14ac:dyDescent="0.3">
      <c r="A47246" s="2" t="s">
        <v>38343</v>
      </c>
      <c r="B47246" s="2" t="s">
        <v>721</v>
      </c>
      <c r="C47246" s="2" t="s">
        <v>31</v>
      </c>
      <c r="D47246" s="2" t="s">
        <v>32</v>
      </c>
      <c r="E47246" s="2" t="s">
        <v>33</v>
      </c>
    </row>
    <row r="47247" spans="1:5" x14ac:dyDescent="0.3">
      <c r="A47247" s="3" t="s">
        <v>38355</v>
      </c>
      <c r="B47247" s="3" t="s">
        <v>2211</v>
      </c>
      <c r="C47247" s="3" t="s">
        <v>542</v>
      </c>
      <c r="D47247" s="3" t="s">
        <v>49</v>
      </c>
      <c r="E47247" s="3" t="s">
        <v>112</v>
      </c>
    </row>
    <row r="47248" spans="1:5" x14ac:dyDescent="0.3">
      <c r="A47248" s="2" t="s">
        <v>38351</v>
      </c>
      <c r="B47248" s="2" t="s">
        <v>2211</v>
      </c>
      <c r="C47248" s="2" t="s">
        <v>542</v>
      </c>
      <c r="D47248" s="2" t="s">
        <v>49</v>
      </c>
      <c r="E47248" s="2" t="s">
        <v>112</v>
      </c>
    </row>
    <row r="47249" spans="1:5" x14ac:dyDescent="0.3">
      <c r="A47249" s="3" t="s">
        <v>37473</v>
      </c>
      <c r="B47249" s="3" t="s">
        <v>657</v>
      </c>
      <c r="C47249" s="3" t="s">
        <v>195</v>
      </c>
      <c r="D47249" s="3" t="s">
        <v>196</v>
      </c>
      <c r="E47249" s="3" t="s">
        <v>268</v>
      </c>
    </row>
    <row r="47250" spans="1:5" x14ac:dyDescent="0.3">
      <c r="A47250" s="2" t="s">
        <v>38355</v>
      </c>
      <c r="B47250" s="2" t="s">
        <v>2211</v>
      </c>
      <c r="C47250" s="2" t="s">
        <v>542</v>
      </c>
      <c r="D47250" s="2" t="s">
        <v>49</v>
      </c>
      <c r="E47250" s="2" t="s">
        <v>112</v>
      </c>
    </row>
    <row r="47251" spans="1:5" x14ac:dyDescent="0.3">
      <c r="A47251" s="3" t="s">
        <v>38342</v>
      </c>
      <c r="B47251" s="3" t="s">
        <v>834</v>
      </c>
      <c r="C47251" s="3" t="s">
        <v>626</v>
      </c>
      <c r="D47251" s="3" t="s">
        <v>111</v>
      </c>
      <c r="E47251" s="3" t="s">
        <v>112</v>
      </c>
    </row>
    <row r="47252" spans="1:5" x14ac:dyDescent="0.3">
      <c r="A47252" s="2" t="s">
        <v>38368</v>
      </c>
      <c r="B47252" s="2" t="s">
        <v>5460</v>
      </c>
      <c r="C47252" s="2" t="s">
        <v>497</v>
      </c>
      <c r="D47252" s="2" t="s">
        <v>32</v>
      </c>
      <c r="E47252" s="2" t="s">
        <v>498</v>
      </c>
    </row>
    <row r="47253" spans="1:5" x14ac:dyDescent="0.3">
      <c r="A47253" s="3" t="s">
        <v>38369</v>
      </c>
      <c r="B47253" s="3" t="s">
        <v>9765</v>
      </c>
      <c r="C47253" s="3" t="s">
        <v>827</v>
      </c>
      <c r="D47253" s="3" t="s">
        <v>41</v>
      </c>
      <c r="E47253" s="3" t="s">
        <v>41</v>
      </c>
    </row>
    <row r="47254" spans="1:5" x14ac:dyDescent="0.3">
      <c r="A47254" s="2" t="s">
        <v>38355</v>
      </c>
      <c r="B47254" s="2" t="s">
        <v>2211</v>
      </c>
      <c r="C47254" s="2" t="s">
        <v>542</v>
      </c>
      <c r="D47254" s="2" t="s">
        <v>49</v>
      </c>
      <c r="E47254" s="2" t="s">
        <v>112</v>
      </c>
    </row>
    <row r="47255" spans="1:5" x14ac:dyDescent="0.3">
      <c r="A47255" s="3" t="s">
        <v>38370</v>
      </c>
      <c r="B47255" s="3" t="s">
        <v>5321</v>
      </c>
      <c r="C47255" s="3" t="s">
        <v>76</v>
      </c>
      <c r="D47255" s="3" t="s">
        <v>32</v>
      </c>
      <c r="E47255" s="3" t="s">
        <v>33</v>
      </c>
    </row>
    <row r="47256" spans="1:5" x14ac:dyDescent="0.3">
      <c r="A47256" s="2" t="s">
        <v>38370</v>
      </c>
      <c r="B47256" s="2" t="s">
        <v>5321</v>
      </c>
      <c r="C47256" s="2" t="s">
        <v>76</v>
      </c>
      <c r="D47256" s="2" t="s">
        <v>32</v>
      </c>
      <c r="E47256" s="2" t="s">
        <v>33</v>
      </c>
    </row>
    <row r="47257" spans="1:5" x14ac:dyDescent="0.3">
      <c r="A47257" s="3" t="s">
        <v>38373</v>
      </c>
      <c r="B47257" s="3" t="s">
        <v>2063</v>
      </c>
      <c r="C47257" s="3" t="s">
        <v>118</v>
      </c>
      <c r="D47257" s="3" t="s">
        <v>41</v>
      </c>
      <c r="E47257" s="3" t="s">
        <v>41</v>
      </c>
    </row>
    <row r="47258" spans="1:5" x14ac:dyDescent="0.3">
      <c r="A47258" s="2" t="s">
        <v>38373</v>
      </c>
      <c r="B47258" s="2" t="s">
        <v>2063</v>
      </c>
      <c r="C47258" s="2" t="s">
        <v>118</v>
      </c>
      <c r="D47258" s="2" t="s">
        <v>41</v>
      </c>
      <c r="E47258" s="2" t="s">
        <v>41</v>
      </c>
    </row>
    <row r="47259" spans="1:5" x14ac:dyDescent="0.3">
      <c r="A47259" s="3" t="s">
        <v>38349</v>
      </c>
      <c r="B47259" s="3" t="s">
        <v>804</v>
      </c>
      <c r="C47259" s="3" t="s">
        <v>162</v>
      </c>
      <c r="D47259" s="3" t="s">
        <v>111</v>
      </c>
      <c r="E47259" s="3" t="s">
        <v>50</v>
      </c>
    </row>
    <row r="47260" spans="1:5" x14ac:dyDescent="0.3">
      <c r="A47260" s="2" t="s">
        <v>38356</v>
      </c>
      <c r="B47260" s="2" t="s">
        <v>2958</v>
      </c>
      <c r="C47260" s="2" t="s">
        <v>118</v>
      </c>
      <c r="D47260" s="2" t="s">
        <v>41</v>
      </c>
      <c r="E47260" s="2" t="s">
        <v>41</v>
      </c>
    </row>
    <row r="47261" spans="1:5" x14ac:dyDescent="0.3">
      <c r="A47261" s="3" t="s">
        <v>38355</v>
      </c>
      <c r="B47261" s="3" t="s">
        <v>2211</v>
      </c>
      <c r="C47261" s="3" t="s">
        <v>542</v>
      </c>
      <c r="D47261" s="3" t="s">
        <v>49</v>
      </c>
      <c r="E47261" s="3" t="s">
        <v>112</v>
      </c>
    </row>
    <row r="47262" spans="1:5" x14ac:dyDescent="0.3">
      <c r="A47262" s="2" t="s">
        <v>38366</v>
      </c>
      <c r="B47262" s="2" t="s">
        <v>194</v>
      </c>
      <c r="C47262" s="2" t="s">
        <v>195</v>
      </c>
      <c r="D47262" s="2" t="s">
        <v>196</v>
      </c>
      <c r="E47262" s="2" t="s">
        <v>112</v>
      </c>
    </row>
    <row r="47263" spans="1:5" x14ac:dyDescent="0.3">
      <c r="A47263" s="3" t="s">
        <v>38374</v>
      </c>
      <c r="B47263" s="3" t="s">
        <v>194</v>
      </c>
      <c r="C47263" s="3" t="s">
        <v>195</v>
      </c>
      <c r="D47263" s="3" t="s">
        <v>196</v>
      </c>
      <c r="E47263" s="3" t="s">
        <v>112</v>
      </c>
    </row>
    <row r="47264" spans="1:5" x14ac:dyDescent="0.3">
      <c r="A47264" s="2" t="s">
        <v>38366</v>
      </c>
      <c r="B47264" s="2" t="s">
        <v>194</v>
      </c>
      <c r="C47264" s="2" t="s">
        <v>195</v>
      </c>
      <c r="D47264" s="2" t="s">
        <v>196</v>
      </c>
      <c r="E47264" s="2" t="s">
        <v>112</v>
      </c>
    </row>
    <row r="47265" spans="1:5" x14ac:dyDescent="0.3">
      <c r="A47265" s="3" t="s">
        <v>38375</v>
      </c>
      <c r="B47265" s="3" t="s">
        <v>804</v>
      </c>
      <c r="C47265" s="3" t="s">
        <v>162</v>
      </c>
      <c r="D47265" s="3" t="s">
        <v>111</v>
      </c>
      <c r="E47265" s="3" t="s">
        <v>50</v>
      </c>
    </row>
    <row r="47266" spans="1:5" x14ac:dyDescent="0.3">
      <c r="A47266" s="2" t="s">
        <v>38376</v>
      </c>
      <c r="B47266" s="2" t="s">
        <v>843</v>
      </c>
      <c r="C47266" s="2" t="s">
        <v>195</v>
      </c>
      <c r="D47266" s="2" t="s">
        <v>196</v>
      </c>
      <c r="E47266" s="2" t="s">
        <v>157</v>
      </c>
    </row>
    <row r="47267" spans="1:5" x14ac:dyDescent="0.3">
      <c r="A47267" s="3" t="s">
        <v>38377</v>
      </c>
      <c r="B47267" s="3" t="s">
        <v>877</v>
      </c>
      <c r="C47267" s="3" t="s">
        <v>195</v>
      </c>
      <c r="D47267" s="3" t="s">
        <v>196</v>
      </c>
      <c r="E47267" s="3" t="s">
        <v>157</v>
      </c>
    </row>
    <row r="47268" spans="1:5" x14ac:dyDescent="0.3">
      <c r="A47268" s="2" t="s">
        <v>38369</v>
      </c>
      <c r="B47268" s="2" t="s">
        <v>9765</v>
      </c>
      <c r="C47268" s="2" t="s">
        <v>827</v>
      </c>
      <c r="D47268" s="2" t="s">
        <v>41</v>
      </c>
      <c r="E47268" s="2" t="s">
        <v>41</v>
      </c>
    </row>
    <row r="47269" spans="1:5" x14ac:dyDescent="0.3">
      <c r="A47269" s="3" t="s">
        <v>38357</v>
      </c>
      <c r="B47269" s="3" t="s">
        <v>877</v>
      </c>
      <c r="C47269" s="3" t="s">
        <v>195</v>
      </c>
      <c r="D47269" s="3" t="s">
        <v>196</v>
      </c>
      <c r="E47269" s="3" t="s">
        <v>157</v>
      </c>
    </row>
    <row r="47270" spans="1:5" x14ac:dyDescent="0.3">
      <c r="A47270" s="2" t="s">
        <v>38378</v>
      </c>
      <c r="B47270" s="2" t="s">
        <v>2430</v>
      </c>
      <c r="C47270" s="2" t="s">
        <v>503</v>
      </c>
      <c r="D47270" s="2" t="s">
        <v>41</v>
      </c>
      <c r="E47270" s="2" t="s">
        <v>41</v>
      </c>
    </row>
    <row r="47271" spans="1:5" x14ac:dyDescent="0.3">
      <c r="A47271" s="3" t="s">
        <v>38357</v>
      </c>
      <c r="B47271" s="3" t="s">
        <v>877</v>
      </c>
      <c r="C47271" s="3" t="s">
        <v>195</v>
      </c>
      <c r="D47271" s="3" t="s">
        <v>196</v>
      </c>
      <c r="E47271" s="3" t="s">
        <v>157</v>
      </c>
    </row>
    <row r="47272" spans="1:5" x14ac:dyDescent="0.3">
      <c r="A47272" s="2" t="s">
        <v>38366</v>
      </c>
      <c r="B47272" s="2" t="s">
        <v>194</v>
      </c>
      <c r="C47272" s="2" t="s">
        <v>195</v>
      </c>
      <c r="D47272" s="2" t="s">
        <v>196</v>
      </c>
      <c r="E47272" s="2" t="s">
        <v>112</v>
      </c>
    </row>
    <row r="47273" spans="1:5" x14ac:dyDescent="0.3">
      <c r="A47273" s="3" t="s">
        <v>38379</v>
      </c>
      <c r="B47273" s="3" t="s">
        <v>110</v>
      </c>
      <c r="C47273" s="3" t="s">
        <v>110</v>
      </c>
      <c r="D47273" s="3" t="s">
        <v>111</v>
      </c>
      <c r="E47273" s="3" t="s">
        <v>112</v>
      </c>
    </row>
    <row r="47274" spans="1:5" x14ac:dyDescent="0.3">
      <c r="A47274" s="2" t="s">
        <v>38380</v>
      </c>
      <c r="B47274" s="2" t="s">
        <v>1375</v>
      </c>
      <c r="C47274" s="2" t="s">
        <v>488</v>
      </c>
      <c r="D47274" s="2" t="s">
        <v>49</v>
      </c>
      <c r="E47274" s="2" t="s">
        <v>157</v>
      </c>
    </row>
    <row r="47275" spans="1:5" x14ac:dyDescent="0.3">
      <c r="A47275" s="3" t="s">
        <v>38381</v>
      </c>
      <c r="B47275" s="3" t="s">
        <v>11424</v>
      </c>
      <c r="C47275" s="3" t="s">
        <v>143</v>
      </c>
      <c r="D47275" s="3" t="s">
        <v>23</v>
      </c>
      <c r="E47275" s="3" t="s">
        <v>23</v>
      </c>
    </row>
    <row r="47276" spans="1:5" x14ac:dyDescent="0.3">
      <c r="A47276" s="2" t="s">
        <v>38382</v>
      </c>
      <c r="B47276" s="2" t="s">
        <v>1822</v>
      </c>
      <c r="C47276" s="2" t="s">
        <v>497</v>
      </c>
      <c r="D47276" s="2" t="s">
        <v>32</v>
      </c>
      <c r="E47276" s="2" t="s">
        <v>498</v>
      </c>
    </row>
    <row r="47277" spans="1:5" x14ac:dyDescent="0.3">
      <c r="A47277" s="3" t="s">
        <v>38384</v>
      </c>
      <c r="B47277" s="3" t="s">
        <v>8265</v>
      </c>
      <c r="C47277" s="3" t="s">
        <v>263</v>
      </c>
      <c r="D47277" s="3" t="s">
        <v>32</v>
      </c>
      <c r="E47277" s="3" t="s">
        <v>202</v>
      </c>
    </row>
    <row r="47278" spans="1:5" x14ac:dyDescent="0.3">
      <c r="A47278" s="2" t="s">
        <v>38385</v>
      </c>
      <c r="B47278" s="2" t="s">
        <v>97</v>
      </c>
      <c r="C47278" s="2" t="s">
        <v>98</v>
      </c>
      <c r="D47278" s="2" t="s">
        <v>49</v>
      </c>
      <c r="E47278" s="2" t="s">
        <v>50</v>
      </c>
    </row>
    <row r="47279" spans="1:5" x14ac:dyDescent="0.3">
      <c r="A47279" s="3" t="s">
        <v>38386</v>
      </c>
      <c r="B47279" s="3" t="s">
        <v>257</v>
      </c>
      <c r="C47279" s="3" t="s">
        <v>258</v>
      </c>
      <c r="D47279" s="3" t="s">
        <v>23</v>
      </c>
      <c r="E47279" s="3" t="s">
        <v>23</v>
      </c>
    </row>
    <row r="47280" spans="1:5" x14ac:dyDescent="0.3">
      <c r="A47280" s="2" t="s">
        <v>38387</v>
      </c>
      <c r="B47280" s="2" t="s">
        <v>398</v>
      </c>
      <c r="C47280" s="2" t="s">
        <v>31</v>
      </c>
      <c r="D47280" s="2" t="s">
        <v>32</v>
      </c>
      <c r="E47280" s="2" t="s">
        <v>33</v>
      </c>
    </row>
    <row r="47281" spans="1:5" x14ac:dyDescent="0.3">
      <c r="A47281" s="3" t="s">
        <v>38388</v>
      </c>
      <c r="B47281" s="3" t="s">
        <v>1178</v>
      </c>
      <c r="C47281" s="3" t="s">
        <v>1075</v>
      </c>
      <c r="D47281" s="3" t="s">
        <v>23</v>
      </c>
      <c r="E47281" s="3" t="s">
        <v>23</v>
      </c>
    </row>
    <row r="47282" spans="1:5" x14ac:dyDescent="0.3">
      <c r="A47282" s="2" t="s">
        <v>38389</v>
      </c>
      <c r="B47282" s="2" t="s">
        <v>1259</v>
      </c>
      <c r="C47282" s="2" t="s">
        <v>31</v>
      </c>
      <c r="D47282" s="2" t="s">
        <v>32</v>
      </c>
      <c r="E47282" s="2" t="s">
        <v>33</v>
      </c>
    </row>
    <row r="47283" spans="1:5" x14ac:dyDescent="0.3">
      <c r="A47283" s="3" t="s">
        <v>38390</v>
      </c>
      <c r="B47283" s="3" t="s">
        <v>3189</v>
      </c>
      <c r="C47283" s="3" t="s">
        <v>195</v>
      </c>
      <c r="D47283" s="3" t="s">
        <v>196</v>
      </c>
      <c r="E47283" s="3" t="s">
        <v>310</v>
      </c>
    </row>
    <row r="47284" spans="1:5" x14ac:dyDescent="0.3">
      <c r="A47284" s="2" t="s">
        <v>38391</v>
      </c>
      <c r="B47284" s="2" t="s">
        <v>194</v>
      </c>
      <c r="C47284" s="2" t="s">
        <v>195</v>
      </c>
      <c r="D47284" s="2" t="s">
        <v>196</v>
      </c>
      <c r="E47284" s="2" t="s">
        <v>112</v>
      </c>
    </row>
    <row r="47285" spans="1:5" x14ac:dyDescent="0.3">
      <c r="A47285" s="3" t="s">
        <v>38392</v>
      </c>
      <c r="B47285" s="3" t="s">
        <v>2057</v>
      </c>
      <c r="C47285" s="3" t="s">
        <v>529</v>
      </c>
      <c r="D47285" s="3" t="s">
        <v>49</v>
      </c>
      <c r="E47285" s="3" t="s">
        <v>157</v>
      </c>
    </row>
    <row r="47286" spans="1:5" x14ac:dyDescent="0.3">
      <c r="A47286" s="2" t="s">
        <v>38393</v>
      </c>
      <c r="B47286" s="2" t="s">
        <v>88</v>
      </c>
      <c r="C47286" s="2" t="s">
        <v>89</v>
      </c>
      <c r="D47286" s="2" t="s">
        <v>32</v>
      </c>
      <c r="E47286" s="2" t="s">
        <v>90</v>
      </c>
    </row>
    <row r="47287" spans="1:5" x14ac:dyDescent="0.3">
      <c r="A47287" s="3" t="s">
        <v>38382</v>
      </c>
      <c r="B47287" s="3" t="s">
        <v>1822</v>
      </c>
      <c r="C47287" s="3" t="s">
        <v>497</v>
      </c>
      <c r="D47287" s="3" t="s">
        <v>32</v>
      </c>
      <c r="E47287" s="3" t="s">
        <v>498</v>
      </c>
    </row>
    <row r="47288" spans="1:5" x14ac:dyDescent="0.3">
      <c r="A47288" s="2" t="s">
        <v>38394</v>
      </c>
      <c r="B47288" s="2" t="s">
        <v>1437</v>
      </c>
      <c r="C47288" s="2" t="s">
        <v>453</v>
      </c>
      <c r="D47288" s="2" t="s">
        <v>23</v>
      </c>
      <c r="E47288" s="2" t="s">
        <v>23</v>
      </c>
    </row>
    <row r="47289" spans="1:5" x14ac:dyDescent="0.3">
      <c r="A47289" s="3" t="s">
        <v>38395</v>
      </c>
      <c r="B47289" s="3" t="s">
        <v>2878</v>
      </c>
      <c r="C47289" s="3" t="s">
        <v>110</v>
      </c>
      <c r="D47289" s="3" t="s">
        <v>111</v>
      </c>
      <c r="E47289" s="3" t="s">
        <v>112</v>
      </c>
    </row>
    <row r="47290" spans="1:5" x14ac:dyDescent="0.3">
      <c r="A47290" s="2" t="s">
        <v>38396</v>
      </c>
      <c r="B47290" s="2" t="s">
        <v>2461</v>
      </c>
      <c r="C47290" s="2" t="s">
        <v>752</v>
      </c>
      <c r="D47290" s="2" t="s">
        <v>41</v>
      </c>
      <c r="E47290" s="2" t="s">
        <v>41</v>
      </c>
    </row>
    <row r="47291" spans="1:5" x14ac:dyDescent="0.3">
      <c r="A47291" s="3" t="s">
        <v>38397</v>
      </c>
      <c r="B47291" s="3" t="s">
        <v>97</v>
      </c>
      <c r="C47291" s="3" t="s">
        <v>98</v>
      </c>
      <c r="D47291" s="3" t="s">
        <v>49</v>
      </c>
      <c r="E47291" s="3" t="s">
        <v>50</v>
      </c>
    </row>
    <row r="47292" spans="1:5" x14ac:dyDescent="0.3">
      <c r="A47292" s="2" t="s">
        <v>38398</v>
      </c>
      <c r="B47292" s="2" t="s">
        <v>1232</v>
      </c>
      <c r="C47292" s="2" t="s">
        <v>195</v>
      </c>
      <c r="D47292" s="2" t="s">
        <v>196</v>
      </c>
      <c r="E47292" s="2" t="s">
        <v>268</v>
      </c>
    </row>
    <row r="47293" spans="1:5" x14ac:dyDescent="0.3">
      <c r="A47293" s="3" t="s">
        <v>38399</v>
      </c>
      <c r="B47293" s="3" t="s">
        <v>797</v>
      </c>
      <c r="C47293" s="3" t="s">
        <v>195</v>
      </c>
      <c r="D47293" s="3" t="s">
        <v>196</v>
      </c>
      <c r="E47293" s="3" t="s">
        <v>310</v>
      </c>
    </row>
    <row r="47294" spans="1:5" x14ac:dyDescent="0.3">
      <c r="A47294" s="2" t="s">
        <v>38400</v>
      </c>
      <c r="B47294" s="2" t="s">
        <v>4821</v>
      </c>
      <c r="C47294" s="2" t="s">
        <v>4822</v>
      </c>
      <c r="D47294" s="2" t="s">
        <v>41</v>
      </c>
      <c r="E47294" s="2" t="s">
        <v>41</v>
      </c>
    </row>
    <row r="47295" spans="1:5" x14ac:dyDescent="0.3">
      <c r="A47295" s="3" t="s">
        <v>38394</v>
      </c>
      <c r="B47295" s="3" t="s">
        <v>1437</v>
      </c>
      <c r="C47295" s="3" t="s">
        <v>453</v>
      </c>
      <c r="D47295" s="3" t="s">
        <v>23</v>
      </c>
      <c r="E47295" s="3" t="s">
        <v>23</v>
      </c>
    </row>
    <row r="47296" spans="1:5" x14ac:dyDescent="0.3">
      <c r="A47296" s="2" t="s">
        <v>38384</v>
      </c>
      <c r="B47296" s="2" t="s">
        <v>8265</v>
      </c>
      <c r="C47296" s="2" t="s">
        <v>263</v>
      </c>
      <c r="D47296" s="2" t="s">
        <v>32</v>
      </c>
      <c r="E47296" s="2" t="s">
        <v>202</v>
      </c>
    </row>
    <row r="47297" spans="1:5" x14ac:dyDescent="0.3">
      <c r="A47297" s="3" t="s">
        <v>38387</v>
      </c>
      <c r="B47297" s="3" t="s">
        <v>398</v>
      </c>
      <c r="C47297" s="3" t="s">
        <v>31</v>
      </c>
      <c r="D47297" s="3" t="s">
        <v>32</v>
      </c>
      <c r="E47297" s="3" t="s">
        <v>33</v>
      </c>
    </row>
    <row r="47298" spans="1:5" x14ac:dyDescent="0.3">
      <c r="A47298" s="2" t="s">
        <v>38396</v>
      </c>
      <c r="B47298" s="2" t="s">
        <v>2461</v>
      </c>
      <c r="C47298" s="2" t="s">
        <v>752</v>
      </c>
      <c r="D47298" s="2" t="s">
        <v>41</v>
      </c>
      <c r="E47298" s="2" t="s">
        <v>41</v>
      </c>
    </row>
    <row r="47299" spans="1:5" x14ac:dyDescent="0.3">
      <c r="A47299" s="3" t="s">
        <v>38401</v>
      </c>
      <c r="B47299" s="3" t="s">
        <v>1232</v>
      </c>
      <c r="C47299" s="3" t="s">
        <v>195</v>
      </c>
      <c r="D47299" s="3" t="s">
        <v>196</v>
      </c>
      <c r="E47299" s="3" t="s">
        <v>268</v>
      </c>
    </row>
    <row r="47300" spans="1:5" x14ac:dyDescent="0.3">
      <c r="A47300" s="2" t="s">
        <v>38401</v>
      </c>
      <c r="B47300" s="2" t="s">
        <v>1232</v>
      </c>
      <c r="C47300" s="2" t="s">
        <v>195</v>
      </c>
      <c r="D47300" s="2" t="s">
        <v>196</v>
      </c>
      <c r="E47300" s="2" t="s">
        <v>268</v>
      </c>
    </row>
    <row r="47301" spans="1:5" x14ac:dyDescent="0.3">
      <c r="A47301" s="3" t="s">
        <v>38402</v>
      </c>
      <c r="B47301" s="3" t="s">
        <v>38403</v>
      </c>
      <c r="C47301" s="3" t="s">
        <v>2549</v>
      </c>
      <c r="D47301" s="3" t="s">
        <v>111</v>
      </c>
      <c r="E47301" s="3" t="s">
        <v>157</v>
      </c>
    </row>
    <row r="47302" spans="1:5" x14ac:dyDescent="0.3">
      <c r="A47302" s="2" t="s">
        <v>38404</v>
      </c>
      <c r="B47302" s="2" t="s">
        <v>576</v>
      </c>
      <c r="C47302" s="2" t="s">
        <v>162</v>
      </c>
      <c r="D47302" s="2" t="s">
        <v>111</v>
      </c>
      <c r="E47302" s="2" t="s">
        <v>50</v>
      </c>
    </row>
    <row r="47303" spans="1:5" x14ac:dyDescent="0.3">
      <c r="A47303" s="3" t="s">
        <v>38392</v>
      </c>
      <c r="B47303" s="3" t="s">
        <v>2057</v>
      </c>
      <c r="C47303" s="3" t="s">
        <v>529</v>
      </c>
      <c r="D47303" s="3" t="s">
        <v>49</v>
      </c>
      <c r="E47303" s="3" t="s">
        <v>157</v>
      </c>
    </row>
    <row r="47304" spans="1:5" x14ac:dyDescent="0.3">
      <c r="A47304" s="2" t="s">
        <v>38405</v>
      </c>
      <c r="B47304" s="2" t="s">
        <v>8510</v>
      </c>
      <c r="C47304" s="2" t="s">
        <v>83</v>
      </c>
      <c r="D47304" s="2" t="s">
        <v>41</v>
      </c>
      <c r="E47304" s="2" t="s">
        <v>41</v>
      </c>
    </row>
    <row r="47305" spans="1:5" x14ac:dyDescent="0.3">
      <c r="A47305" s="3" t="s">
        <v>38396</v>
      </c>
      <c r="B47305" s="3" t="s">
        <v>2461</v>
      </c>
      <c r="C47305" s="3" t="s">
        <v>752</v>
      </c>
      <c r="D47305" s="3" t="s">
        <v>41</v>
      </c>
      <c r="E47305" s="3" t="s">
        <v>41</v>
      </c>
    </row>
    <row r="47306" spans="1:5" x14ac:dyDescent="0.3">
      <c r="A47306" s="2" t="s">
        <v>38406</v>
      </c>
      <c r="B47306" s="2" t="s">
        <v>669</v>
      </c>
      <c r="C47306" s="2" t="s">
        <v>173</v>
      </c>
      <c r="D47306" s="2" t="s">
        <v>49</v>
      </c>
      <c r="E47306" s="2" t="s">
        <v>112</v>
      </c>
    </row>
    <row r="47307" spans="1:5" x14ac:dyDescent="0.3">
      <c r="A47307" s="3" t="s">
        <v>38401</v>
      </c>
      <c r="B47307" s="3" t="s">
        <v>1232</v>
      </c>
      <c r="C47307" s="3" t="s">
        <v>195</v>
      </c>
      <c r="D47307" s="3" t="s">
        <v>196</v>
      </c>
      <c r="E47307" s="3" t="s">
        <v>268</v>
      </c>
    </row>
    <row r="47308" spans="1:5" x14ac:dyDescent="0.3">
      <c r="A47308" s="2" t="s">
        <v>38382</v>
      </c>
      <c r="B47308" s="2" t="s">
        <v>1822</v>
      </c>
      <c r="C47308" s="2" t="s">
        <v>497</v>
      </c>
      <c r="D47308" s="2" t="s">
        <v>32</v>
      </c>
      <c r="E47308" s="2" t="s">
        <v>498</v>
      </c>
    </row>
    <row r="47309" spans="1:5" x14ac:dyDescent="0.3">
      <c r="A47309" s="3" t="s">
        <v>38389</v>
      </c>
      <c r="B47309" s="3" t="s">
        <v>1259</v>
      </c>
      <c r="C47309" s="3" t="s">
        <v>31</v>
      </c>
      <c r="D47309" s="3" t="s">
        <v>32</v>
      </c>
      <c r="E47309" s="3" t="s">
        <v>33</v>
      </c>
    </row>
    <row r="47310" spans="1:5" x14ac:dyDescent="0.3">
      <c r="A47310" s="2" t="s">
        <v>38396</v>
      </c>
      <c r="B47310" s="2" t="s">
        <v>2461</v>
      </c>
      <c r="C47310" s="2" t="s">
        <v>752</v>
      </c>
      <c r="D47310" s="2" t="s">
        <v>41</v>
      </c>
      <c r="E47310" s="2" t="s">
        <v>41</v>
      </c>
    </row>
    <row r="47311" spans="1:5" x14ac:dyDescent="0.3">
      <c r="A47311" s="3" t="s">
        <v>38407</v>
      </c>
      <c r="B47311" s="3" t="s">
        <v>398</v>
      </c>
      <c r="C47311" s="3" t="s">
        <v>31</v>
      </c>
      <c r="D47311" s="3" t="s">
        <v>32</v>
      </c>
      <c r="E47311" s="3" t="s">
        <v>33</v>
      </c>
    </row>
    <row r="47312" spans="1:5" x14ac:dyDescent="0.3">
      <c r="A47312" s="2" t="s">
        <v>38408</v>
      </c>
      <c r="B47312" s="2" t="s">
        <v>1437</v>
      </c>
      <c r="C47312" s="2" t="s">
        <v>453</v>
      </c>
      <c r="D47312" s="2" t="s">
        <v>23</v>
      </c>
      <c r="E47312" s="2" t="s">
        <v>23</v>
      </c>
    </row>
    <row r="47313" spans="1:5" x14ac:dyDescent="0.3">
      <c r="A47313" s="3" t="s">
        <v>38400</v>
      </c>
      <c r="B47313" s="3" t="s">
        <v>4821</v>
      </c>
      <c r="C47313" s="3" t="s">
        <v>4822</v>
      </c>
      <c r="D47313" s="3" t="s">
        <v>41</v>
      </c>
      <c r="E47313" s="3" t="s">
        <v>41</v>
      </c>
    </row>
    <row r="47314" spans="1:5" x14ac:dyDescent="0.3">
      <c r="A47314" s="2" t="s">
        <v>38401</v>
      </c>
      <c r="B47314" s="2" t="s">
        <v>1232</v>
      </c>
      <c r="C47314" s="2" t="s">
        <v>195</v>
      </c>
      <c r="D47314" s="2" t="s">
        <v>196</v>
      </c>
      <c r="E47314" s="2" t="s">
        <v>268</v>
      </c>
    </row>
    <row r="47315" spans="1:5" x14ac:dyDescent="0.3">
      <c r="A47315" s="3" t="s">
        <v>38382</v>
      </c>
      <c r="B47315" s="3" t="s">
        <v>1822</v>
      </c>
      <c r="C47315" s="3" t="s">
        <v>497</v>
      </c>
      <c r="D47315" s="3" t="s">
        <v>32</v>
      </c>
      <c r="E47315" s="3" t="s">
        <v>498</v>
      </c>
    </row>
    <row r="47316" spans="1:5" x14ac:dyDescent="0.3">
      <c r="A47316" s="2" t="s">
        <v>38409</v>
      </c>
      <c r="B47316" s="2" t="s">
        <v>3125</v>
      </c>
      <c r="C47316" s="2" t="s">
        <v>118</v>
      </c>
      <c r="D47316" s="2" t="s">
        <v>41</v>
      </c>
      <c r="E47316" s="2" t="s">
        <v>41</v>
      </c>
    </row>
    <row r="47317" spans="1:5" x14ac:dyDescent="0.3">
      <c r="A47317" s="3" t="s">
        <v>38410</v>
      </c>
      <c r="B47317" s="3" t="s">
        <v>1023</v>
      </c>
      <c r="C47317" s="3" t="s">
        <v>195</v>
      </c>
      <c r="D47317" s="3" t="s">
        <v>196</v>
      </c>
      <c r="E47317" s="3" t="s">
        <v>112</v>
      </c>
    </row>
    <row r="47318" spans="1:5" x14ac:dyDescent="0.3">
      <c r="A47318" s="2" t="s">
        <v>38381</v>
      </c>
      <c r="B47318" s="2" t="s">
        <v>11424</v>
      </c>
      <c r="C47318" s="2" t="s">
        <v>143</v>
      </c>
      <c r="D47318" s="2" t="s">
        <v>23</v>
      </c>
      <c r="E47318" s="2" t="s">
        <v>23</v>
      </c>
    </row>
    <row r="47319" spans="1:5" x14ac:dyDescent="0.3">
      <c r="A47319" s="3" t="s">
        <v>38411</v>
      </c>
      <c r="B47319" s="3" t="s">
        <v>4250</v>
      </c>
      <c r="C47319" s="3" t="s">
        <v>162</v>
      </c>
      <c r="D47319" s="3" t="s">
        <v>111</v>
      </c>
      <c r="E47319" s="3" t="s">
        <v>50</v>
      </c>
    </row>
    <row r="47320" spans="1:5" x14ac:dyDescent="0.3">
      <c r="A47320" s="2" t="s">
        <v>38407</v>
      </c>
      <c r="B47320" s="2" t="s">
        <v>398</v>
      </c>
      <c r="C47320" s="2" t="s">
        <v>31</v>
      </c>
      <c r="D47320" s="2" t="s">
        <v>32</v>
      </c>
      <c r="E47320" s="2" t="s">
        <v>33</v>
      </c>
    </row>
    <row r="47321" spans="1:5" x14ac:dyDescent="0.3">
      <c r="A47321" s="3" t="s">
        <v>38401</v>
      </c>
      <c r="B47321" s="3" t="s">
        <v>1232</v>
      </c>
      <c r="C47321" s="3" t="s">
        <v>195</v>
      </c>
      <c r="D47321" s="3" t="s">
        <v>196</v>
      </c>
      <c r="E47321" s="3" t="s">
        <v>268</v>
      </c>
    </row>
    <row r="47322" spans="1:5" x14ac:dyDescent="0.3">
      <c r="A47322" s="2" t="s">
        <v>38412</v>
      </c>
      <c r="B47322" s="2" t="s">
        <v>88</v>
      </c>
      <c r="C47322" s="2" t="s">
        <v>89</v>
      </c>
      <c r="D47322" s="2" t="s">
        <v>32</v>
      </c>
      <c r="E47322" s="2" t="s">
        <v>90</v>
      </c>
    </row>
    <row r="47323" spans="1:5" x14ac:dyDescent="0.3">
      <c r="A47323" s="3" t="s">
        <v>38413</v>
      </c>
      <c r="B47323" s="3" t="s">
        <v>1280</v>
      </c>
      <c r="C47323" s="3" t="s">
        <v>674</v>
      </c>
      <c r="D47323" s="3" t="s">
        <v>111</v>
      </c>
      <c r="E47323" s="3" t="s">
        <v>168</v>
      </c>
    </row>
    <row r="47324" spans="1:5" x14ac:dyDescent="0.3">
      <c r="A47324" s="2" t="s">
        <v>38410</v>
      </c>
      <c r="B47324" s="2" t="s">
        <v>1023</v>
      </c>
      <c r="C47324" s="2" t="s">
        <v>195</v>
      </c>
      <c r="D47324" s="2" t="s">
        <v>196</v>
      </c>
      <c r="E47324" s="2" t="s">
        <v>112</v>
      </c>
    </row>
    <row r="47325" spans="1:5" x14ac:dyDescent="0.3">
      <c r="A47325" s="3" t="s">
        <v>38392</v>
      </c>
      <c r="B47325" s="3" t="s">
        <v>2057</v>
      </c>
      <c r="C47325" s="3" t="s">
        <v>529</v>
      </c>
      <c r="D47325" s="3" t="s">
        <v>49</v>
      </c>
      <c r="E47325" s="3" t="s">
        <v>157</v>
      </c>
    </row>
    <row r="47326" spans="1:5" x14ac:dyDescent="0.3">
      <c r="A47326" s="2" t="s">
        <v>38414</v>
      </c>
      <c r="B47326" s="2" t="s">
        <v>18578</v>
      </c>
      <c r="C47326" s="2" t="s">
        <v>22</v>
      </c>
      <c r="D47326" s="2" t="s">
        <v>23</v>
      </c>
      <c r="E47326" s="2" t="s">
        <v>23</v>
      </c>
    </row>
    <row r="47327" spans="1:5" x14ac:dyDescent="0.3">
      <c r="A47327" s="3" t="s">
        <v>38415</v>
      </c>
      <c r="B47327" s="3" t="s">
        <v>9718</v>
      </c>
      <c r="C47327" s="3" t="s">
        <v>1320</v>
      </c>
      <c r="D47327" s="3" t="s">
        <v>111</v>
      </c>
      <c r="E47327" s="3" t="s">
        <v>112</v>
      </c>
    </row>
    <row r="47328" spans="1:5" x14ac:dyDescent="0.3">
      <c r="A47328" s="2" t="s">
        <v>38416</v>
      </c>
      <c r="B47328" s="2" t="s">
        <v>834</v>
      </c>
      <c r="C47328" s="2" t="s">
        <v>626</v>
      </c>
      <c r="D47328" s="2" t="s">
        <v>111</v>
      </c>
      <c r="E47328" s="2" t="s">
        <v>112</v>
      </c>
    </row>
    <row r="47329" spans="1:5" x14ac:dyDescent="0.3">
      <c r="A47329" s="3" t="s">
        <v>38382</v>
      </c>
      <c r="B47329" s="3" t="s">
        <v>1822</v>
      </c>
      <c r="C47329" s="3" t="s">
        <v>497</v>
      </c>
      <c r="D47329" s="3" t="s">
        <v>32</v>
      </c>
      <c r="E47329" s="3" t="s">
        <v>498</v>
      </c>
    </row>
    <row r="47330" spans="1:5" x14ac:dyDescent="0.3">
      <c r="A47330" s="2" t="s">
        <v>38417</v>
      </c>
      <c r="B47330" s="2" t="s">
        <v>9255</v>
      </c>
      <c r="C47330" s="2" t="s">
        <v>162</v>
      </c>
      <c r="D47330" s="2" t="s">
        <v>111</v>
      </c>
      <c r="E47330" s="2" t="s">
        <v>50</v>
      </c>
    </row>
    <row r="47331" spans="1:5" x14ac:dyDescent="0.3">
      <c r="A47331" s="3" t="s">
        <v>38418</v>
      </c>
      <c r="B47331" s="3" t="s">
        <v>3682</v>
      </c>
      <c r="C47331" s="3" t="s">
        <v>674</v>
      </c>
      <c r="D47331" s="3" t="s">
        <v>111</v>
      </c>
      <c r="E47331" s="3" t="s">
        <v>168</v>
      </c>
    </row>
    <row r="47332" spans="1:5" x14ac:dyDescent="0.3">
      <c r="A47332" s="2" t="s">
        <v>38419</v>
      </c>
      <c r="B47332" s="2" t="s">
        <v>1121</v>
      </c>
      <c r="C47332" s="2" t="s">
        <v>488</v>
      </c>
      <c r="D47332" s="2" t="s">
        <v>49</v>
      </c>
      <c r="E47332" s="2" t="s">
        <v>157</v>
      </c>
    </row>
    <row r="47333" spans="1:5" x14ac:dyDescent="0.3">
      <c r="A47333" s="3" t="s">
        <v>38382</v>
      </c>
      <c r="B47333" s="3" t="s">
        <v>1822</v>
      </c>
      <c r="C47333" s="3" t="s">
        <v>497</v>
      </c>
      <c r="D47333" s="3" t="s">
        <v>32</v>
      </c>
      <c r="E47333" s="3" t="s">
        <v>498</v>
      </c>
    </row>
    <row r="47334" spans="1:5" x14ac:dyDescent="0.3">
      <c r="A47334" s="2" t="s">
        <v>38392</v>
      </c>
      <c r="B47334" s="2" t="s">
        <v>2057</v>
      </c>
      <c r="C47334" s="2" t="s">
        <v>529</v>
      </c>
      <c r="D47334" s="2" t="s">
        <v>49</v>
      </c>
      <c r="E47334" s="2" t="s">
        <v>157</v>
      </c>
    </row>
    <row r="47335" spans="1:5" x14ac:dyDescent="0.3">
      <c r="A47335" s="3" t="s">
        <v>38387</v>
      </c>
      <c r="B47335" s="3" t="s">
        <v>398</v>
      </c>
      <c r="C47335" s="3" t="s">
        <v>31</v>
      </c>
      <c r="D47335" s="3" t="s">
        <v>32</v>
      </c>
      <c r="E47335" s="3" t="s">
        <v>33</v>
      </c>
    </row>
    <row r="47336" spans="1:5" x14ac:dyDescent="0.3">
      <c r="A47336" s="2" t="s">
        <v>38411</v>
      </c>
      <c r="B47336" s="2" t="s">
        <v>4250</v>
      </c>
      <c r="C47336" s="2" t="s">
        <v>162</v>
      </c>
      <c r="D47336" s="2" t="s">
        <v>111</v>
      </c>
      <c r="E47336" s="2" t="s">
        <v>50</v>
      </c>
    </row>
    <row r="47337" spans="1:5" x14ac:dyDescent="0.3">
      <c r="A47337" s="3" t="s">
        <v>38405</v>
      </c>
      <c r="B47337" s="3" t="s">
        <v>8510</v>
      </c>
      <c r="C47337" s="3" t="s">
        <v>83</v>
      </c>
      <c r="D47337" s="3" t="s">
        <v>41</v>
      </c>
      <c r="E47337" s="3" t="s">
        <v>41</v>
      </c>
    </row>
    <row r="47338" spans="1:5" x14ac:dyDescent="0.3">
      <c r="A47338" s="2" t="s">
        <v>38392</v>
      </c>
      <c r="B47338" s="2" t="s">
        <v>2057</v>
      </c>
      <c r="C47338" s="2" t="s">
        <v>529</v>
      </c>
      <c r="D47338" s="2" t="s">
        <v>49</v>
      </c>
      <c r="E47338" s="2" t="s">
        <v>157</v>
      </c>
    </row>
    <row r="47339" spans="1:5" x14ac:dyDescent="0.3">
      <c r="A47339" s="3" t="s">
        <v>38382</v>
      </c>
      <c r="B47339" s="3" t="s">
        <v>1822</v>
      </c>
      <c r="C47339" s="3" t="s">
        <v>497</v>
      </c>
      <c r="D47339" s="3" t="s">
        <v>32</v>
      </c>
      <c r="E47339" s="3" t="s">
        <v>498</v>
      </c>
    </row>
    <row r="47340" spans="1:5" x14ac:dyDescent="0.3">
      <c r="A47340" s="2" t="s">
        <v>38420</v>
      </c>
      <c r="B47340" s="2" t="s">
        <v>75</v>
      </c>
      <c r="C47340" s="2" t="s">
        <v>76</v>
      </c>
      <c r="D47340" s="2" t="s">
        <v>32</v>
      </c>
      <c r="E47340" s="2" t="s">
        <v>33</v>
      </c>
    </row>
    <row r="47341" spans="1:5" x14ac:dyDescent="0.3">
      <c r="A47341" s="3" t="s">
        <v>38421</v>
      </c>
      <c r="B47341" s="3" t="s">
        <v>2788</v>
      </c>
      <c r="C47341" s="3" t="s">
        <v>529</v>
      </c>
      <c r="D47341" s="3" t="s">
        <v>49</v>
      </c>
      <c r="E47341" s="3" t="s">
        <v>157</v>
      </c>
    </row>
    <row r="47342" spans="1:5" x14ac:dyDescent="0.3">
      <c r="A47342" s="2" t="s">
        <v>38422</v>
      </c>
      <c r="B47342" s="2" t="s">
        <v>226</v>
      </c>
      <c r="C47342" s="2" t="s">
        <v>195</v>
      </c>
      <c r="D47342" s="2" t="s">
        <v>196</v>
      </c>
      <c r="E47342" s="2" t="s">
        <v>112</v>
      </c>
    </row>
    <row r="47343" spans="1:5" x14ac:dyDescent="0.3">
      <c r="A47343" s="3" t="s">
        <v>38411</v>
      </c>
      <c r="B47343" s="3" t="s">
        <v>4250</v>
      </c>
      <c r="C47343" s="3" t="s">
        <v>162</v>
      </c>
      <c r="D47343" s="3" t="s">
        <v>111</v>
      </c>
      <c r="E47343" s="3" t="s">
        <v>50</v>
      </c>
    </row>
    <row r="47344" spans="1:5" x14ac:dyDescent="0.3">
      <c r="A47344" s="2" t="s">
        <v>38423</v>
      </c>
      <c r="B47344" s="2" t="s">
        <v>1727</v>
      </c>
      <c r="C47344" s="2" t="s">
        <v>1728</v>
      </c>
      <c r="D47344" s="2" t="s">
        <v>23</v>
      </c>
      <c r="E47344" s="2" t="s">
        <v>23</v>
      </c>
    </row>
    <row r="47345" spans="1:5" x14ac:dyDescent="0.3">
      <c r="A47345" s="3" t="s">
        <v>38404</v>
      </c>
      <c r="B47345" s="3" t="s">
        <v>576</v>
      </c>
      <c r="C47345" s="3" t="s">
        <v>162</v>
      </c>
      <c r="D47345" s="3" t="s">
        <v>111</v>
      </c>
      <c r="E47345" s="3" t="s">
        <v>50</v>
      </c>
    </row>
    <row r="47346" spans="1:5" x14ac:dyDescent="0.3">
      <c r="A47346" s="2" t="s">
        <v>38392</v>
      </c>
      <c r="B47346" s="2" t="s">
        <v>2057</v>
      </c>
      <c r="C47346" s="2" t="s">
        <v>529</v>
      </c>
      <c r="D47346" s="2" t="s">
        <v>49</v>
      </c>
      <c r="E47346" s="2" t="s">
        <v>157</v>
      </c>
    </row>
    <row r="47347" spans="1:5" x14ac:dyDescent="0.3">
      <c r="A47347" s="3" t="s">
        <v>38388</v>
      </c>
      <c r="B47347" s="3" t="s">
        <v>1178</v>
      </c>
      <c r="C47347" s="3" t="s">
        <v>1075</v>
      </c>
      <c r="D47347" s="3" t="s">
        <v>23</v>
      </c>
      <c r="E47347" s="3" t="s">
        <v>23</v>
      </c>
    </row>
    <row r="47348" spans="1:5" x14ac:dyDescent="0.3">
      <c r="A47348" s="2" t="s">
        <v>38418</v>
      </c>
      <c r="B47348" s="2" t="s">
        <v>3682</v>
      </c>
      <c r="C47348" s="2" t="s">
        <v>674</v>
      </c>
      <c r="D47348" s="2" t="s">
        <v>111</v>
      </c>
      <c r="E47348" s="2" t="s">
        <v>168</v>
      </c>
    </row>
    <row r="47349" spans="1:5" x14ac:dyDescent="0.3">
      <c r="A47349" s="3" t="s">
        <v>38404</v>
      </c>
      <c r="B47349" s="3" t="s">
        <v>576</v>
      </c>
      <c r="C47349" s="3" t="s">
        <v>162</v>
      </c>
      <c r="D47349" s="3" t="s">
        <v>111</v>
      </c>
      <c r="E47349" s="3" t="s">
        <v>50</v>
      </c>
    </row>
    <row r="47350" spans="1:5" x14ac:dyDescent="0.3">
      <c r="A47350" s="2" t="s">
        <v>38401</v>
      </c>
      <c r="B47350" s="2" t="s">
        <v>1232</v>
      </c>
      <c r="C47350" s="2" t="s">
        <v>195</v>
      </c>
      <c r="D47350" s="2" t="s">
        <v>196</v>
      </c>
      <c r="E47350" s="2" t="s">
        <v>268</v>
      </c>
    </row>
    <row r="47351" spans="1:5" x14ac:dyDescent="0.3">
      <c r="A47351" s="3" t="s">
        <v>38424</v>
      </c>
      <c r="B47351" s="3" t="s">
        <v>834</v>
      </c>
      <c r="C47351" s="3" t="s">
        <v>626</v>
      </c>
      <c r="D47351" s="3" t="s">
        <v>111</v>
      </c>
      <c r="E47351" s="3" t="s">
        <v>112</v>
      </c>
    </row>
    <row r="47352" spans="1:5" x14ac:dyDescent="0.3">
      <c r="A47352" s="2" t="s">
        <v>38402</v>
      </c>
      <c r="B47352" s="2" t="s">
        <v>38403</v>
      </c>
      <c r="C47352" s="2" t="s">
        <v>2549</v>
      </c>
      <c r="D47352" s="2" t="s">
        <v>111</v>
      </c>
      <c r="E47352" s="2" t="s">
        <v>157</v>
      </c>
    </row>
    <row r="47353" spans="1:5" x14ac:dyDescent="0.3">
      <c r="A47353" s="3" t="s">
        <v>38388</v>
      </c>
      <c r="B47353" s="3" t="s">
        <v>1178</v>
      </c>
      <c r="C47353" s="3" t="s">
        <v>1075</v>
      </c>
      <c r="D47353" s="3" t="s">
        <v>23</v>
      </c>
      <c r="E47353" s="3" t="s">
        <v>23</v>
      </c>
    </row>
    <row r="47354" spans="1:5" x14ac:dyDescent="0.3">
      <c r="A47354" s="2" t="s">
        <v>38401</v>
      </c>
      <c r="B47354" s="2" t="s">
        <v>1232</v>
      </c>
      <c r="C47354" s="2" t="s">
        <v>195</v>
      </c>
      <c r="D47354" s="2" t="s">
        <v>196</v>
      </c>
      <c r="E47354" s="2" t="s">
        <v>268</v>
      </c>
    </row>
    <row r="47355" spans="1:5" x14ac:dyDescent="0.3">
      <c r="A47355" s="3" t="s">
        <v>38396</v>
      </c>
      <c r="B47355" s="3" t="s">
        <v>2461</v>
      </c>
      <c r="C47355" s="3" t="s">
        <v>752</v>
      </c>
      <c r="D47355" s="3" t="s">
        <v>41</v>
      </c>
      <c r="E47355" s="3" t="s">
        <v>41</v>
      </c>
    </row>
    <row r="47356" spans="1:5" x14ac:dyDescent="0.3">
      <c r="A47356" s="2" t="s">
        <v>38401</v>
      </c>
      <c r="B47356" s="2" t="s">
        <v>1232</v>
      </c>
      <c r="C47356" s="2" t="s">
        <v>195</v>
      </c>
      <c r="D47356" s="2" t="s">
        <v>196</v>
      </c>
      <c r="E47356" s="2" t="s">
        <v>268</v>
      </c>
    </row>
    <row r="47357" spans="1:5" x14ac:dyDescent="0.3">
      <c r="A47357" s="3" t="s">
        <v>38396</v>
      </c>
      <c r="B47357" s="3" t="s">
        <v>2461</v>
      </c>
      <c r="C47357" s="3" t="s">
        <v>752</v>
      </c>
      <c r="D47357" s="3" t="s">
        <v>41</v>
      </c>
      <c r="E47357" s="3" t="s">
        <v>41</v>
      </c>
    </row>
    <row r="47358" spans="1:5" x14ac:dyDescent="0.3">
      <c r="A47358" s="2" t="s">
        <v>38408</v>
      </c>
      <c r="B47358" s="2" t="s">
        <v>1437</v>
      </c>
      <c r="C47358" s="2" t="s">
        <v>453</v>
      </c>
      <c r="D47358" s="2" t="s">
        <v>23</v>
      </c>
      <c r="E47358" s="2" t="s">
        <v>23</v>
      </c>
    </row>
    <row r="47359" spans="1:5" x14ac:dyDescent="0.3">
      <c r="A47359" s="3" t="s">
        <v>38400</v>
      </c>
      <c r="B47359" s="3" t="s">
        <v>4821</v>
      </c>
      <c r="C47359" s="3" t="s">
        <v>4822</v>
      </c>
      <c r="D47359" s="3" t="s">
        <v>41</v>
      </c>
      <c r="E47359" s="3" t="s">
        <v>41</v>
      </c>
    </row>
    <row r="47360" spans="1:5" x14ac:dyDescent="0.3">
      <c r="A47360" s="2" t="s">
        <v>38402</v>
      </c>
      <c r="B47360" s="2" t="s">
        <v>38403</v>
      </c>
      <c r="C47360" s="2" t="s">
        <v>2549</v>
      </c>
      <c r="D47360" s="2" t="s">
        <v>111</v>
      </c>
      <c r="E47360" s="2" t="s">
        <v>157</v>
      </c>
    </row>
    <row r="47361" spans="1:5" x14ac:dyDescent="0.3">
      <c r="A47361" s="3" t="s">
        <v>38404</v>
      </c>
      <c r="B47361" s="3" t="s">
        <v>576</v>
      </c>
      <c r="C47361" s="3" t="s">
        <v>162</v>
      </c>
      <c r="D47361" s="3" t="s">
        <v>111</v>
      </c>
      <c r="E47361" s="3" t="s">
        <v>50</v>
      </c>
    </row>
    <row r="47362" spans="1:5" x14ac:dyDescent="0.3">
      <c r="A47362" s="2" t="s">
        <v>38425</v>
      </c>
      <c r="B47362" s="2" t="s">
        <v>309</v>
      </c>
      <c r="C47362" s="2" t="s">
        <v>195</v>
      </c>
      <c r="D47362" s="2" t="s">
        <v>196</v>
      </c>
      <c r="E47362" s="2" t="s">
        <v>310</v>
      </c>
    </row>
    <row r="47363" spans="1:5" x14ac:dyDescent="0.3">
      <c r="A47363" s="3" t="s">
        <v>38399</v>
      </c>
      <c r="B47363" s="3" t="s">
        <v>797</v>
      </c>
      <c r="C47363" s="3" t="s">
        <v>195</v>
      </c>
      <c r="D47363" s="3" t="s">
        <v>196</v>
      </c>
      <c r="E47363" s="3" t="s">
        <v>310</v>
      </c>
    </row>
    <row r="47364" spans="1:5" x14ac:dyDescent="0.3">
      <c r="A47364" s="2" t="s">
        <v>38410</v>
      </c>
      <c r="B47364" s="2" t="s">
        <v>1023</v>
      </c>
      <c r="C47364" s="2" t="s">
        <v>195</v>
      </c>
      <c r="D47364" s="2" t="s">
        <v>196</v>
      </c>
      <c r="E47364" s="2" t="s">
        <v>112</v>
      </c>
    </row>
    <row r="47365" spans="1:5" x14ac:dyDescent="0.3">
      <c r="A47365" s="3" t="s">
        <v>38426</v>
      </c>
      <c r="B47365" s="3" t="s">
        <v>1444</v>
      </c>
      <c r="C47365" s="3" t="s">
        <v>195</v>
      </c>
      <c r="D47365" s="3" t="s">
        <v>196</v>
      </c>
      <c r="E47365" s="3" t="s">
        <v>310</v>
      </c>
    </row>
    <row r="47366" spans="1:5" x14ac:dyDescent="0.3">
      <c r="A47366" s="2" t="s">
        <v>38427</v>
      </c>
      <c r="B47366" s="2" t="s">
        <v>376</v>
      </c>
      <c r="C47366" s="2" t="s">
        <v>244</v>
      </c>
      <c r="D47366" s="2" t="s">
        <v>32</v>
      </c>
      <c r="E47366" s="2" t="s">
        <v>90</v>
      </c>
    </row>
    <row r="47367" spans="1:5" x14ac:dyDescent="0.3">
      <c r="A47367" s="3" t="s">
        <v>38428</v>
      </c>
      <c r="B47367" s="3" t="s">
        <v>30</v>
      </c>
      <c r="C47367" s="3" t="s">
        <v>31</v>
      </c>
      <c r="D47367" s="3" t="s">
        <v>32</v>
      </c>
      <c r="E47367" s="3" t="s">
        <v>33</v>
      </c>
    </row>
    <row r="47368" spans="1:5" x14ac:dyDescent="0.3">
      <c r="A47368" s="2" t="s">
        <v>38429</v>
      </c>
      <c r="B47368" s="2" t="s">
        <v>1931</v>
      </c>
      <c r="C47368" s="2" t="s">
        <v>201</v>
      </c>
      <c r="D47368" s="2" t="s">
        <v>32</v>
      </c>
      <c r="E47368" s="2" t="s">
        <v>202</v>
      </c>
    </row>
    <row r="47369" spans="1:5" x14ac:dyDescent="0.3">
      <c r="A47369" s="3" t="s">
        <v>38430</v>
      </c>
      <c r="B47369" s="3" t="s">
        <v>110</v>
      </c>
      <c r="C47369" s="3" t="s">
        <v>110</v>
      </c>
      <c r="D47369" s="3" t="s">
        <v>111</v>
      </c>
      <c r="E47369" s="3" t="s">
        <v>112</v>
      </c>
    </row>
    <row r="47370" spans="1:5" x14ac:dyDescent="0.3">
      <c r="A47370" s="2" t="s">
        <v>38427</v>
      </c>
      <c r="B47370" s="2" t="s">
        <v>376</v>
      </c>
      <c r="C47370" s="2" t="s">
        <v>244</v>
      </c>
      <c r="D47370" s="2" t="s">
        <v>32</v>
      </c>
      <c r="E47370" s="2" t="s">
        <v>90</v>
      </c>
    </row>
    <row r="47371" spans="1:5" x14ac:dyDescent="0.3">
      <c r="A47371" s="3" t="s">
        <v>32321</v>
      </c>
      <c r="B47371" s="3" t="s">
        <v>859</v>
      </c>
      <c r="C47371" s="3" t="s">
        <v>542</v>
      </c>
      <c r="D47371" s="3" t="s">
        <v>49</v>
      </c>
      <c r="E47371" s="3" t="s">
        <v>112</v>
      </c>
    </row>
    <row r="47372" spans="1:5" x14ac:dyDescent="0.3">
      <c r="A47372" s="2" t="s">
        <v>38432</v>
      </c>
      <c r="B47372" s="2" t="s">
        <v>721</v>
      </c>
      <c r="C47372" s="2" t="s">
        <v>31</v>
      </c>
      <c r="D47372" s="2" t="s">
        <v>32</v>
      </c>
      <c r="E47372" s="2" t="s">
        <v>33</v>
      </c>
    </row>
    <row r="47373" spans="1:5" x14ac:dyDescent="0.3">
      <c r="A47373" s="3" t="s">
        <v>38433</v>
      </c>
      <c r="B47373" s="3" t="s">
        <v>2410</v>
      </c>
      <c r="C47373" s="3" t="s">
        <v>195</v>
      </c>
      <c r="D47373" s="3" t="s">
        <v>196</v>
      </c>
      <c r="E47373" s="3" t="s">
        <v>157</v>
      </c>
    </row>
    <row r="47374" spans="1:5" x14ac:dyDescent="0.3">
      <c r="A47374" s="2" t="s">
        <v>38434</v>
      </c>
      <c r="B47374" s="2" t="s">
        <v>2531</v>
      </c>
      <c r="C47374" s="2" t="s">
        <v>542</v>
      </c>
      <c r="D47374" s="2" t="s">
        <v>49</v>
      </c>
      <c r="E47374" s="2" t="s">
        <v>112</v>
      </c>
    </row>
    <row r="47375" spans="1:5" x14ac:dyDescent="0.3">
      <c r="A47375" s="3" t="s">
        <v>38426</v>
      </c>
      <c r="B47375" s="3" t="s">
        <v>1444</v>
      </c>
      <c r="C47375" s="3" t="s">
        <v>195</v>
      </c>
      <c r="D47375" s="3" t="s">
        <v>196</v>
      </c>
      <c r="E47375" s="3" t="s">
        <v>310</v>
      </c>
    </row>
    <row r="47376" spans="1:5" x14ac:dyDescent="0.3">
      <c r="A47376" s="2" t="s">
        <v>38435</v>
      </c>
      <c r="B47376" s="2" t="s">
        <v>1259</v>
      </c>
      <c r="C47376" s="2" t="s">
        <v>31</v>
      </c>
      <c r="D47376" s="2" t="s">
        <v>32</v>
      </c>
      <c r="E47376" s="2" t="s">
        <v>33</v>
      </c>
    </row>
    <row r="47377" spans="1:5" x14ac:dyDescent="0.3">
      <c r="A47377" s="3" t="s">
        <v>38437</v>
      </c>
      <c r="B47377" s="3" t="s">
        <v>5388</v>
      </c>
      <c r="C47377" s="3" t="s">
        <v>173</v>
      </c>
      <c r="D47377" s="3" t="s">
        <v>49</v>
      </c>
      <c r="E47377" s="3" t="s">
        <v>112</v>
      </c>
    </row>
    <row r="47378" spans="1:5" x14ac:dyDescent="0.3">
      <c r="A47378" s="2" t="s">
        <v>38438</v>
      </c>
      <c r="B47378" s="2" t="s">
        <v>1232</v>
      </c>
      <c r="C47378" s="2" t="s">
        <v>195</v>
      </c>
      <c r="D47378" s="2" t="s">
        <v>196</v>
      </c>
      <c r="E47378" s="2" t="s">
        <v>268</v>
      </c>
    </row>
    <row r="47379" spans="1:5" x14ac:dyDescent="0.3">
      <c r="A47379" s="3" t="s">
        <v>38432</v>
      </c>
      <c r="B47379" s="3" t="s">
        <v>721</v>
      </c>
      <c r="C47379" s="3" t="s">
        <v>31</v>
      </c>
      <c r="D47379" s="3" t="s">
        <v>32</v>
      </c>
      <c r="E47379" s="3" t="s">
        <v>33</v>
      </c>
    </row>
    <row r="47380" spans="1:5" x14ac:dyDescent="0.3">
      <c r="A47380" s="2" t="s">
        <v>38434</v>
      </c>
      <c r="B47380" s="2" t="s">
        <v>2531</v>
      </c>
      <c r="C47380" s="2" t="s">
        <v>542</v>
      </c>
      <c r="D47380" s="2" t="s">
        <v>49</v>
      </c>
      <c r="E47380" s="2" t="s">
        <v>112</v>
      </c>
    </row>
    <row r="47381" spans="1:5" x14ac:dyDescent="0.3">
      <c r="A47381" s="3" t="s">
        <v>38439</v>
      </c>
      <c r="B47381" s="3" t="s">
        <v>8936</v>
      </c>
      <c r="C47381" s="3" t="s">
        <v>162</v>
      </c>
      <c r="D47381" s="3" t="s">
        <v>111</v>
      </c>
      <c r="E47381" s="3" t="s">
        <v>50</v>
      </c>
    </row>
    <row r="47382" spans="1:5" x14ac:dyDescent="0.3">
      <c r="A47382" s="2" t="s">
        <v>38440</v>
      </c>
      <c r="B47382" s="2" t="s">
        <v>859</v>
      </c>
      <c r="C47382" s="2" t="s">
        <v>542</v>
      </c>
      <c r="D47382" s="2" t="s">
        <v>49</v>
      </c>
      <c r="E47382" s="2" t="s">
        <v>112</v>
      </c>
    </row>
    <row r="47383" spans="1:5" x14ac:dyDescent="0.3">
      <c r="A47383" s="3" t="s">
        <v>38433</v>
      </c>
      <c r="B47383" s="3" t="s">
        <v>2410</v>
      </c>
      <c r="C47383" s="3" t="s">
        <v>195</v>
      </c>
      <c r="D47383" s="3" t="s">
        <v>196</v>
      </c>
      <c r="E47383" s="3" t="s">
        <v>157</v>
      </c>
    </row>
    <row r="47384" spans="1:5" x14ac:dyDescent="0.3">
      <c r="A47384" s="2" t="s">
        <v>38441</v>
      </c>
      <c r="B47384" s="2" t="s">
        <v>1895</v>
      </c>
      <c r="C47384" s="2" t="s">
        <v>497</v>
      </c>
      <c r="D47384" s="2" t="s">
        <v>32</v>
      </c>
      <c r="E47384" s="2" t="s">
        <v>498</v>
      </c>
    </row>
    <row r="47385" spans="1:5" x14ac:dyDescent="0.3">
      <c r="A47385" s="3" t="s">
        <v>38429</v>
      </c>
      <c r="B47385" s="3" t="s">
        <v>1931</v>
      </c>
      <c r="C47385" s="3" t="s">
        <v>201</v>
      </c>
      <c r="D47385" s="3" t="s">
        <v>32</v>
      </c>
      <c r="E47385" s="3" t="s">
        <v>202</v>
      </c>
    </row>
    <row r="47386" spans="1:5" x14ac:dyDescent="0.3">
      <c r="A47386" s="2" t="s">
        <v>38435</v>
      </c>
      <c r="B47386" s="2" t="s">
        <v>1259</v>
      </c>
      <c r="C47386" s="2" t="s">
        <v>31</v>
      </c>
      <c r="D47386" s="2" t="s">
        <v>32</v>
      </c>
      <c r="E47386" s="2" t="s">
        <v>33</v>
      </c>
    </row>
    <row r="47387" spans="1:5" x14ac:dyDescent="0.3">
      <c r="A47387" s="3" t="s">
        <v>38443</v>
      </c>
      <c r="B47387" s="3" t="s">
        <v>97</v>
      </c>
      <c r="C47387" s="3" t="s">
        <v>98</v>
      </c>
      <c r="D47387" s="3" t="s">
        <v>49</v>
      </c>
      <c r="E47387" s="3" t="s">
        <v>50</v>
      </c>
    </row>
    <row r="47388" spans="1:5" x14ac:dyDescent="0.3">
      <c r="A47388" s="2" t="s">
        <v>38444</v>
      </c>
      <c r="B47388" s="2" t="s">
        <v>1259</v>
      </c>
      <c r="C47388" s="2" t="s">
        <v>31</v>
      </c>
      <c r="D47388" s="2" t="s">
        <v>32</v>
      </c>
      <c r="E47388" s="2" t="s">
        <v>33</v>
      </c>
    </row>
    <row r="47389" spans="1:5" x14ac:dyDescent="0.3">
      <c r="A47389" s="3" t="s">
        <v>38445</v>
      </c>
      <c r="B47389" s="3" t="s">
        <v>8734</v>
      </c>
      <c r="C47389" s="3" t="s">
        <v>529</v>
      </c>
      <c r="D47389" s="3" t="s">
        <v>49</v>
      </c>
      <c r="E47389" s="3" t="s">
        <v>157</v>
      </c>
    </row>
    <row r="47390" spans="1:5" x14ac:dyDescent="0.3">
      <c r="A47390" s="2" t="s">
        <v>38446</v>
      </c>
      <c r="B47390" s="2" t="s">
        <v>804</v>
      </c>
      <c r="C47390" s="2" t="s">
        <v>162</v>
      </c>
      <c r="D47390" s="2" t="s">
        <v>111</v>
      </c>
      <c r="E47390" s="2" t="s">
        <v>50</v>
      </c>
    </row>
    <row r="47391" spans="1:5" x14ac:dyDescent="0.3">
      <c r="A47391" s="3" t="s">
        <v>38432</v>
      </c>
      <c r="B47391" s="3" t="s">
        <v>721</v>
      </c>
      <c r="C47391" s="3" t="s">
        <v>31</v>
      </c>
      <c r="D47391" s="3" t="s">
        <v>32</v>
      </c>
      <c r="E47391" s="3" t="s">
        <v>33</v>
      </c>
    </row>
    <row r="47392" spans="1:5" x14ac:dyDescent="0.3">
      <c r="A47392" s="2" t="s">
        <v>38441</v>
      </c>
      <c r="B47392" s="2" t="s">
        <v>1895</v>
      </c>
      <c r="C47392" s="2" t="s">
        <v>497</v>
      </c>
      <c r="D47392" s="2" t="s">
        <v>32</v>
      </c>
      <c r="E47392" s="2" t="s">
        <v>498</v>
      </c>
    </row>
    <row r="47393" spans="1:5" x14ac:dyDescent="0.3">
      <c r="A47393" s="3" t="s">
        <v>38447</v>
      </c>
      <c r="B47393" s="3" t="s">
        <v>239</v>
      </c>
      <c r="C47393" s="3" t="s">
        <v>173</v>
      </c>
      <c r="D47393" s="3" t="s">
        <v>49</v>
      </c>
      <c r="E47393" s="3" t="s">
        <v>112</v>
      </c>
    </row>
    <row r="47394" spans="1:5" x14ac:dyDescent="0.3">
      <c r="A47394" s="2" t="s">
        <v>38448</v>
      </c>
      <c r="B47394" s="2" t="s">
        <v>4617</v>
      </c>
      <c r="C47394" s="2" t="s">
        <v>209</v>
      </c>
      <c r="D47394" s="2" t="s">
        <v>23</v>
      </c>
      <c r="E47394" s="2" t="s">
        <v>23</v>
      </c>
    </row>
    <row r="47395" spans="1:5" x14ac:dyDescent="0.3">
      <c r="A47395" s="3" t="s">
        <v>38449</v>
      </c>
      <c r="B47395" s="3" t="s">
        <v>1051</v>
      </c>
      <c r="C47395" s="3" t="s">
        <v>263</v>
      </c>
      <c r="D47395" s="3" t="s">
        <v>32</v>
      </c>
      <c r="E47395" s="3" t="s">
        <v>202</v>
      </c>
    </row>
    <row r="47396" spans="1:5" x14ac:dyDescent="0.3">
      <c r="A47396" s="2" t="s">
        <v>38450</v>
      </c>
      <c r="B47396" s="2" t="s">
        <v>511</v>
      </c>
      <c r="C47396" s="2" t="s">
        <v>512</v>
      </c>
      <c r="D47396" s="2" t="s">
        <v>49</v>
      </c>
      <c r="E47396" s="2" t="s">
        <v>112</v>
      </c>
    </row>
    <row r="47397" spans="1:5" x14ac:dyDescent="0.3">
      <c r="A47397" s="3" t="s">
        <v>38451</v>
      </c>
      <c r="B47397" s="3" t="s">
        <v>309</v>
      </c>
      <c r="C47397" s="3" t="s">
        <v>195</v>
      </c>
      <c r="D47397" s="3" t="s">
        <v>196</v>
      </c>
      <c r="E47397" s="3" t="s">
        <v>310</v>
      </c>
    </row>
    <row r="47398" spans="1:5" x14ac:dyDescent="0.3">
      <c r="A47398" s="2" t="s">
        <v>38452</v>
      </c>
      <c r="B47398" s="2" t="s">
        <v>355</v>
      </c>
      <c r="C47398" s="2" t="s">
        <v>173</v>
      </c>
      <c r="D47398" s="2" t="s">
        <v>49</v>
      </c>
      <c r="E47398" s="2" t="s">
        <v>112</v>
      </c>
    </row>
    <row r="47399" spans="1:5" x14ac:dyDescent="0.3">
      <c r="A47399" s="3" t="s">
        <v>38440</v>
      </c>
      <c r="B47399" s="3" t="s">
        <v>859</v>
      </c>
      <c r="C47399" s="3" t="s">
        <v>542</v>
      </c>
      <c r="D47399" s="3" t="s">
        <v>49</v>
      </c>
      <c r="E47399" s="3" t="s">
        <v>112</v>
      </c>
    </row>
    <row r="47400" spans="1:5" x14ac:dyDescent="0.3">
      <c r="A47400" s="2" t="s">
        <v>38449</v>
      </c>
      <c r="B47400" s="2" t="s">
        <v>1051</v>
      </c>
      <c r="C47400" s="2" t="s">
        <v>263</v>
      </c>
      <c r="D47400" s="2" t="s">
        <v>32</v>
      </c>
      <c r="E47400" s="2" t="s">
        <v>202</v>
      </c>
    </row>
    <row r="47401" spans="1:5" x14ac:dyDescent="0.3">
      <c r="A47401" s="3" t="s">
        <v>38453</v>
      </c>
      <c r="B47401" s="3" t="s">
        <v>2211</v>
      </c>
      <c r="C47401" s="3" t="s">
        <v>542</v>
      </c>
      <c r="D47401" s="3" t="s">
        <v>49</v>
      </c>
      <c r="E47401" s="3" t="s">
        <v>112</v>
      </c>
    </row>
    <row r="47402" spans="1:5" x14ac:dyDescent="0.3">
      <c r="A47402" s="2" t="s">
        <v>38443</v>
      </c>
      <c r="B47402" s="2" t="s">
        <v>97</v>
      </c>
      <c r="C47402" s="2" t="s">
        <v>98</v>
      </c>
      <c r="D47402" s="2" t="s">
        <v>49</v>
      </c>
      <c r="E47402" s="2" t="s">
        <v>50</v>
      </c>
    </row>
    <row r="47403" spans="1:5" x14ac:dyDescent="0.3">
      <c r="A47403" s="3" t="s">
        <v>38454</v>
      </c>
      <c r="B47403" s="3" t="s">
        <v>88</v>
      </c>
      <c r="C47403" s="3" t="s">
        <v>89</v>
      </c>
      <c r="D47403" s="3" t="s">
        <v>32</v>
      </c>
      <c r="E47403" s="3" t="s">
        <v>90</v>
      </c>
    </row>
    <row r="47404" spans="1:5" x14ac:dyDescent="0.3">
      <c r="A47404" s="2" t="s">
        <v>38426</v>
      </c>
      <c r="B47404" s="2" t="s">
        <v>1444</v>
      </c>
      <c r="C47404" s="2" t="s">
        <v>195</v>
      </c>
      <c r="D47404" s="2" t="s">
        <v>196</v>
      </c>
      <c r="E47404" s="2" t="s">
        <v>310</v>
      </c>
    </row>
    <row r="47405" spans="1:5" x14ac:dyDescent="0.3">
      <c r="A47405" s="3" t="s">
        <v>37896</v>
      </c>
      <c r="B47405" s="3" t="s">
        <v>1546</v>
      </c>
      <c r="C47405" s="3" t="s">
        <v>542</v>
      </c>
      <c r="D47405" s="3" t="s">
        <v>49</v>
      </c>
      <c r="E47405" s="3" t="s">
        <v>112</v>
      </c>
    </row>
    <row r="47406" spans="1:5" x14ac:dyDescent="0.3">
      <c r="A47406" s="2" t="s">
        <v>38453</v>
      </c>
      <c r="B47406" s="2" t="s">
        <v>2211</v>
      </c>
      <c r="C47406" s="2" t="s">
        <v>542</v>
      </c>
      <c r="D47406" s="2" t="s">
        <v>49</v>
      </c>
      <c r="E47406" s="2" t="s">
        <v>112</v>
      </c>
    </row>
    <row r="47407" spans="1:5" x14ac:dyDescent="0.3">
      <c r="A47407" s="3" t="s">
        <v>38451</v>
      </c>
      <c r="B47407" s="3" t="s">
        <v>309</v>
      </c>
      <c r="C47407" s="3" t="s">
        <v>195</v>
      </c>
      <c r="D47407" s="3" t="s">
        <v>196</v>
      </c>
      <c r="E47407" s="3" t="s">
        <v>310</v>
      </c>
    </row>
    <row r="47408" spans="1:5" x14ac:dyDescent="0.3">
      <c r="A47408" s="2" t="s">
        <v>38454</v>
      </c>
      <c r="B47408" s="2" t="s">
        <v>88</v>
      </c>
      <c r="C47408" s="2" t="s">
        <v>89</v>
      </c>
      <c r="D47408" s="2" t="s">
        <v>32</v>
      </c>
      <c r="E47408" s="2" t="s">
        <v>90</v>
      </c>
    </row>
    <row r="47409" spans="1:5" x14ac:dyDescent="0.3">
      <c r="A47409" s="3" t="s">
        <v>38451</v>
      </c>
      <c r="B47409" s="3" t="s">
        <v>309</v>
      </c>
      <c r="C47409" s="3" t="s">
        <v>195</v>
      </c>
      <c r="D47409" s="3" t="s">
        <v>196</v>
      </c>
      <c r="E47409" s="3" t="s">
        <v>310</v>
      </c>
    </row>
    <row r="47410" spans="1:5" x14ac:dyDescent="0.3">
      <c r="A47410" s="2" t="s">
        <v>38455</v>
      </c>
      <c r="B47410" s="2" t="s">
        <v>536</v>
      </c>
      <c r="C47410" s="2" t="s">
        <v>162</v>
      </c>
      <c r="D47410" s="2" t="s">
        <v>111</v>
      </c>
      <c r="E47410" s="2" t="s">
        <v>50</v>
      </c>
    </row>
    <row r="47411" spans="1:5" x14ac:dyDescent="0.3">
      <c r="A47411" s="3" t="s">
        <v>38443</v>
      </c>
      <c r="B47411" s="3" t="s">
        <v>97</v>
      </c>
      <c r="C47411" s="3" t="s">
        <v>98</v>
      </c>
      <c r="D47411" s="3" t="s">
        <v>49</v>
      </c>
      <c r="E47411" s="3" t="s">
        <v>50</v>
      </c>
    </row>
    <row r="47412" spans="1:5" x14ac:dyDescent="0.3">
      <c r="A47412" s="2" t="s">
        <v>38456</v>
      </c>
      <c r="B47412" s="2" t="s">
        <v>1687</v>
      </c>
      <c r="C47412" s="2" t="s">
        <v>1075</v>
      </c>
      <c r="D47412" s="2" t="s">
        <v>23</v>
      </c>
      <c r="E47412" s="2" t="s">
        <v>23</v>
      </c>
    </row>
    <row r="47413" spans="1:5" x14ac:dyDescent="0.3">
      <c r="A47413" s="3" t="s">
        <v>38457</v>
      </c>
      <c r="B47413" s="3" t="s">
        <v>6967</v>
      </c>
      <c r="C47413" s="3" t="s">
        <v>162</v>
      </c>
      <c r="D47413" s="3" t="s">
        <v>111</v>
      </c>
      <c r="E47413" s="3" t="s">
        <v>50</v>
      </c>
    </row>
    <row r="47414" spans="1:5" x14ac:dyDescent="0.3">
      <c r="A47414" s="2" t="s">
        <v>38458</v>
      </c>
      <c r="B47414" s="2" t="s">
        <v>267</v>
      </c>
      <c r="C47414" s="2" t="s">
        <v>195</v>
      </c>
      <c r="D47414" s="2" t="s">
        <v>196</v>
      </c>
      <c r="E47414" s="2" t="s">
        <v>268</v>
      </c>
    </row>
    <row r="47415" spans="1:5" x14ac:dyDescent="0.3">
      <c r="A47415" s="3" t="s">
        <v>38434</v>
      </c>
      <c r="B47415" s="3" t="s">
        <v>2531</v>
      </c>
      <c r="C47415" s="3" t="s">
        <v>542</v>
      </c>
      <c r="D47415" s="3" t="s">
        <v>49</v>
      </c>
      <c r="E47415" s="3" t="s">
        <v>112</v>
      </c>
    </row>
    <row r="47416" spans="1:5" x14ac:dyDescent="0.3">
      <c r="A47416" s="2" t="s">
        <v>38451</v>
      </c>
      <c r="B47416" s="2" t="s">
        <v>309</v>
      </c>
      <c r="C47416" s="2" t="s">
        <v>195</v>
      </c>
      <c r="D47416" s="2" t="s">
        <v>196</v>
      </c>
      <c r="E47416" s="2" t="s">
        <v>310</v>
      </c>
    </row>
    <row r="47417" spans="1:5" x14ac:dyDescent="0.3">
      <c r="A47417" s="3" t="s">
        <v>38459</v>
      </c>
      <c r="B47417" s="3" t="s">
        <v>2430</v>
      </c>
      <c r="C47417" s="3" t="s">
        <v>503</v>
      </c>
      <c r="D47417" s="3" t="s">
        <v>41</v>
      </c>
      <c r="E47417" s="3" t="s">
        <v>41</v>
      </c>
    </row>
    <row r="47418" spans="1:5" x14ac:dyDescent="0.3">
      <c r="A47418" s="2" t="s">
        <v>38453</v>
      </c>
      <c r="B47418" s="2" t="s">
        <v>2211</v>
      </c>
      <c r="C47418" s="2" t="s">
        <v>542</v>
      </c>
      <c r="D47418" s="2" t="s">
        <v>49</v>
      </c>
      <c r="E47418" s="2" t="s">
        <v>112</v>
      </c>
    </row>
    <row r="47419" spans="1:5" x14ac:dyDescent="0.3">
      <c r="A47419" s="3" t="s">
        <v>38453</v>
      </c>
      <c r="B47419" s="3" t="s">
        <v>2211</v>
      </c>
      <c r="C47419" s="3" t="s">
        <v>542</v>
      </c>
      <c r="D47419" s="3" t="s">
        <v>49</v>
      </c>
      <c r="E47419" s="3" t="s">
        <v>112</v>
      </c>
    </row>
    <row r="47420" spans="1:5" x14ac:dyDescent="0.3">
      <c r="A47420" s="2" t="s">
        <v>38458</v>
      </c>
      <c r="B47420" s="2" t="s">
        <v>267</v>
      </c>
      <c r="C47420" s="2" t="s">
        <v>195</v>
      </c>
      <c r="D47420" s="2" t="s">
        <v>196</v>
      </c>
      <c r="E47420" s="2" t="s">
        <v>268</v>
      </c>
    </row>
    <row r="47421" spans="1:5" x14ac:dyDescent="0.3">
      <c r="A47421" s="3" t="s">
        <v>38428</v>
      </c>
      <c r="B47421" s="3" t="s">
        <v>30</v>
      </c>
      <c r="C47421" s="3" t="s">
        <v>31</v>
      </c>
      <c r="D47421" s="3" t="s">
        <v>32</v>
      </c>
      <c r="E47421" s="3" t="s">
        <v>33</v>
      </c>
    </row>
    <row r="47422" spans="1:5" x14ac:dyDescent="0.3">
      <c r="A47422" s="2" t="s">
        <v>38460</v>
      </c>
      <c r="B47422" s="2" t="s">
        <v>290</v>
      </c>
      <c r="C47422" s="2" t="s">
        <v>173</v>
      </c>
      <c r="D47422" s="2" t="s">
        <v>49</v>
      </c>
      <c r="E47422" s="2" t="s">
        <v>112</v>
      </c>
    </row>
    <row r="47423" spans="1:5" x14ac:dyDescent="0.3">
      <c r="A47423" s="3" t="s">
        <v>38461</v>
      </c>
      <c r="B47423" s="3" t="s">
        <v>1516</v>
      </c>
      <c r="C47423" s="3" t="s">
        <v>195</v>
      </c>
      <c r="D47423" s="3" t="s">
        <v>196</v>
      </c>
      <c r="E47423" s="3" t="s">
        <v>268</v>
      </c>
    </row>
    <row r="47424" spans="1:5" x14ac:dyDescent="0.3">
      <c r="A47424" s="2" t="s">
        <v>38453</v>
      </c>
      <c r="B47424" s="2" t="s">
        <v>2211</v>
      </c>
      <c r="C47424" s="2" t="s">
        <v>542</v>
      </c>
      <c r="D47424" s="2" t="s">
        <v>49</v>
      </c>
      <c r="E47424" s="2" t="s">
        <v>112</v>
      </c>
    </row>
    <row r="47425" spans="1:5" x14ac:dyDescent="0.3">
      <c r="A47425" s="3" t="s">
        <v>38433</v>
      </c>
      <c r="B47425" s="3" t="s">
        <v>2410</v>
      </c>
      <c r="C47425" s="3" t="s">
        <v>195</v>
      </c>
      <c r="D47425" s="3" t="s">
        <v>196</v>
      </c>
      <c r="E47425" s="3" t="s">
        <v>157</v>
      </c>
    </row>
    <row r="47426" spans="1:5" x14ac:dyDescent="0.3">
      <c r="A47426" s="2" t="s">
        <v>38443</v>
      </c>
      <c r="B47426" s="2" t="s">
        <v>97</v>
      </c>
      <c r="C47426" s="2" t="s">
        <v>98</v>
      </c>
      <c r="D47426" s="2" t="s">
        <v>49</v>
      </c>
      <c r="E47426" s="2" t="s">
        <v>50</v>
      </c>
    </row>
    <row r="47427" spans="1:5" x14ac:dyDescent="0.3">
      <c r="A47427" s="3" t="s">
        <v>38463</v>
      </c>
      <c r="B47427" s="3" t="s">
        <v>239</v>
      </c>
      <c r="C47427" s="3" t="s">
        <v>173</v>
      </c>
      <c r="D47427" s="3" t="s">
        <v>49</v>
      </c>
      <c r="E47427" s="3" t="s">
        <v>112</v>
      </c>
    </row>
    <row r="47428" spans="1:5" x14ac:dyDescent="0.3">
      <c r="A47428" s="2" t="s">
        <v>38464</v>
      </c>
      <c r="B47428" s="2" t="s">
        <v>4090</v>
      </c>
      <c r="C47428" s="2" t="s">
        <v>173</v>
      </c>
      <c r="D47428" s="2" t="s">
        <v>49</v>
      </c>
      <c r="E47428" s="2" t="s">
        <v>112</v>
      </c>
    </row>
    <row r="47429" spans="1:5" x14ac:dyDescent="0.3">
      <c r="A47429" s="3" t="s">
        <v>38451</v>
      </c>
      <c r="B47429" s="3" t="s">
        <v>309</v>
      </c>
      <c r="C47429" s="3" t="s">
        <v>195</v>
      </c>
      <c r="D47429" s="3" t="s">
        <v>196</v>
      </c>
      <c r="E47429" s="3" t="s">
        <v>310</v>
      </c>
    </row>
    <row r="47430" spans="1:5" x14ac:dyDescent="0.3">
      <c r="A47430" s="2" t="s">
        <v>38457</v>
      </c>
      <c r="B47430" s="2" t="s">
        <v>6967</v>
      </c>
      <c r="C47430" s="2" t="s">
        <v>162</v>
      </c>
      <c r="D47430" s="2" t="s">
        <v>111</v>
      </c>
      <c r="E47430" s="2" t="s">
        <v>50</v>
      </c>
    </row>
    <row r="47431" spans="1:5" x14ac:dyDescent="0.3">
      <c r="A47431" s="3" t="s">
        <v>35384</v>
      </c>
      <c r="B47431" s="3" t="s">
        <v>135</v>
      </c>
      <c r="C47431" s="3" t="s">
        <v>118</v>
      </c>
      <c r="D47431" s="3" t="s">
        <v>41</v>
      </c>
      <c r="E47431" s="3" t="s">
        <v>41</v>
      </c>
    </row>
    <row r="47432" spans="1:5" x14ac:dyDescent="0.3">
      <c r="A47432" s="2" t="s">
        <v>38433</v>
      </c>
      <c r="B47432" s="2" t="s">
        <v>2410</v>
      </c>
      <c r="C47432" s="2" t="s">
        <v>195</v>
      </c>
      <c r="D47432" s="2" t="s">
        <v>196</v>
      </c>
      <c r="E47432" s="2" t="s">
        <v>157</v>
      </c>
    </row>
    <row r="47433" spans="1:5" x14ac:dyDescent="0.3">
      <c r="A47433" s="3" t="s">
        <v>38465</v>
      </c>
      <c r="B47433" s="3" t="s">
        <v>2819</v>
      </c>
      <c r="C47433" s="3" t="s">
        <v>195</v>
      </c>
      <c r="D47433" s="3" t="s">
        <v>196</v>
      </c>
      <c r="E47433" s="3" t="s">
        <v>112</v>
      </c>
    </row>
    <row r="47434" spans="1:5" x14ac:dyDescent="0.3">
      <c r="A47434" s="2" t="s">
        <v>38433</v>
      </c>
      <c r="B47434" s="2" t="s">
        <v>2410</v>
      </c>
      <c r="C47434" s="2" t="s">
        <v>195</v>
      </c>
      <c r="D47434" s="2" t="s">
        <v>196</v>
      </c>
      <c r="E47434" s="2" t="s">
        <v>157</v>
      </c>
    </row>
    <row r="47435" spans="1:5" x14ac:dyDescent="0.3">
      <c r="A47435" s="3" t="s">
        <v>38465</v>
      </c>
      <c r="B47435" s="3" t="s">
        <v>2819</v>
      </c>
      <c r="C47435" s="3" t="s">
        <v>195</v>
      </c>
      <c r="D47435" s="3" t="s">
        <v>196</v>
      </c>
      <c r="E47435" s="3" t="s">
        <v>112</v>
      </c>
    </row>
    <row r="47436" spans="1:5" x14ac:dyDescent="0.3">
      <c r="A47436" s="2" t="s">
        <v>38463</v>
      </c>
      <c r="B47436" s="2" t="s">
        <v>239</v>
      </c>
      <c r="C47436" s="2" t="s">
        <v>173</v>
      </c>
      <c r="D47436" s="2" t="s">
        <v>49</v>
      </c>
      <c r="E47436" s="2" t="s">
        <v>112</v>
      </c>
    </row>
    <row r="47437" spans="1:5" x14ac:dyDescent="0.3">
      <c r="A47437" s="3" t="s">
        <v>38432</v>
      </c>
      <c r="B47437" s="3" t="s">
        <v>721</v>
      </c>
      <c r="C47437" s="3" t="s">
        <v>31</v>
      </c>
      <c r="D47437" s="3" t="s">
        <v>32</v>
      </c>
      <c r="E47437" s="3" t="s">
        <v>33</v>
      </c>
    </row>
    <row r="47438" spans="1:5" x14ac:dyDescent="0.3">
      <c r="A47438" s="2" t="s">
        <v>38466</v>
      </c>
      <c r="B47438" s="2" t="s">
        <v>194</v>
      </c>
      <c r="C47438" s="2" t="s">
        <v>195</v>
      </c>
      <c r="D47438" s="2" t="s">
        <v>196</v>
      </c>
      <c r="E47438" s="2" t="s">
        <v>112</v>
      </c>
    </row>
    <row r="47439" spans="1:5" x14ac:dyDescent="0.3">
      <c r="A47439" s="3" t="s">
        <v>38432</v>
      </c>
      <c r="B47439" s="3" t="s">
        <v>721</v>
      </c>
      <c r="C47439" s="3" t="s">
        <v>31</v>
      </c>
      <c r="D47439" s="3" t="s">
        <v>32</v>
      </c>
      <c r="E47439" s="3" t="s">
        <v>33</v>
      </c>
    </row>
    <row r="47440" spans="1:5" x14ac:dyDescent="0.3">
      <c r="A47440" s="2" t="s">
        <v>38467</v>
      </c>
      <c r="B47440" s="2" t="s">
        <v>6821</v>
      </c>
      <c r="C47440" s="2" t="s">
        <v>22</v>
      </c>
      <c r="D47440" s="2" t="s">
        <v>23</v>
      </c>
      <c r="E47440" s="2" t="s">
        <v>23</v>
      </c>
    </row>
    <row r="47441" spans="1:5" x14ac:dyDescent="0.3">
      <c r="A47441" s="3" t="s">
        <v>38439</v>
      </c>
      <c r="B47441" s="3" t="s">
        <v>8936</v>
      </c>
      <c r="C47441" s="3" t="s">
        <v>162</v>
      </c>
      <c r="D47441" s="3" t="s">
        <v>111</v>
      </c>
      <c r="E47441" s="3" t="s">
        <v>50</v>
      </c>
    </row>
    <row r="47442" spans="1:5" x14ac:dyDescent="0.3">
      <c r="A47442" s="2" t="s">
        <v>38468</v>
      </c>
      <c r="B47442" s="2" t="s">
        <v>194</v>
      </c>
      <c r="C47442" s="2" t="s">
        <v>195</v>
      </c>
      <c r="D47442" s="2" t="s">
        <v>196</v>
      </c>
      <c r="E47442" s="2" t="s">
        <v>112</v>
      </c>
    </row>
    <row r="47443" spans="1:5" x14ac:dyDescent="0.3">
      <c r="A47443" s="3" t="s">
        <v>38469</v>
      </c>
      <c r="B47443" s="3" t="s">
        <v>309</v>
      </c>
      <c r="C47443" s="3" t="s">
        <v>195</v>
      </c>
      <c r="D47443" s="3" t="s">
        <v>196</v>
      </c>
      <c r="E47443" s="3" t="s">
        <v>310</v>
      </c>
    </row>
    <row r="47444" spans="1:5" x14ac:dyDescent="0.3">
      <c r="A47444" s="2" t="s">
        <v>38470</v>
      </c>
      <c r="B47444" s="2" t="s">
        <v>6863</v>
      </c>
      <c r="C47444" s="2" t="s">
        <v>370</v>
      </c>
      <c r="D47444" s="2" t="s">
        <v>23</v>
      </c>
      <c r="E47444" s="2" t="s">
        <v>23</v>
      </c>
    </row>
    <row r="47445" spans="1:5" x14ac:dyDescent="0.3">
      <c r="A47445" s="3" t="s">
        <v>38459</v>
      </c>
      <c r="B47445" s="3" t="s">
        <v>2430</v>
      </c>
      <c r="C47445" s="3" t="s">
        <v>503</v>
      </c>
      <c r="D47445" s="3" t="s">
        <v>41</v>
      </c>
      <c r="E47445" s="3" t="s">
        <v>41</v>
      </c>
    </row>
    <row r="47446" spans="1:5" x14ac:dyDescent="0.3">
      <c r="A47446" s="2" t="s">
        <v>38471</v>
      </c>
      <c r="B47446" s="2" t="s">
        <v>272</v>
      </c>
      <c r="C47446" s="2" t="s">
        <v>195</v>
      </c>
      <c r="D47446" s="2" t="s">
        <v>196</v>
      </c>
      <c r="E47446" s="2" t="s">
        <v>157</v>
      </c>
    </row>
    <row r="47447" spans="1:5" x14ac:dyDescent="0.3">
      <c r="A47447" s="3" t="s">
        <v>38469</v>
      </c>
      <c r="B47447" s="3" t="s">
        <v>309</v>
      </c>
      <c r="C47447" s="3" t="s">
        <v>195</v>
      </c>
      <c r="D47447" s="3" t="s">
        <v>196</v>
      </c>
      <c r="E47447" s="3" t="s">
        <v>310</v>
      </c>
    </row>
    <row r="47448" spans="1:5" x14ac:dyDescent="0.3">
      <c r="A47448" s="2" t="s">
        <v>38469</v>
      </c>
      <c r="B47448" s="2" t="s">
        <v>309</v>
      </c>
      <c r="C47448" s="2" t="s">
        <v>195</v>
      </c>
      <c r="D47448" s="2" t="s">
        <v>196</v>
      </c>
      <c r="E47448" s="2" t="s">
        <v>310</v>
      </c>
    </row>
    <row r="47449" spans="1:5" x14ac:dyDescent="0.3">
      <c r="A47449" s="3" t="s">
        <v>38472</v>
      </c>
      <c r="B47449" s="3" t="s">
        <v>776</v>
      </c>
      <c r="C47449" s="3" t="s">
        <v>195</v>
      </c>
      <c r="D47449" s="3" t="s">
        <v>196</v>
      </c>
      <c r="E47449" s="3" t="s">
        <v>310</v>
      </c>
    </row>
    <row r="47450" spans="1:5" x14ac:dyDescent="0.3">
      <c r="A47450" s="2" t="s">
        <v>38470</v>
      </c>
      <c r="B47450" s="2" t="s">
        <v>6863</v>
      </c>
      <c r="C47450" s="2" t="s">
        <v>370</v>
      </c>
      <c r="D47450" s="2" t="s">
        <v>23</v>
      </c>
      <c r="E47450" s="2" t="s">
        <v>23</v>
      </c>
    </row>
    <row r="47451" spans="1:5" x14ac:dyDescent="0.3">
      <c r="A47451" s="3" t="s">
        <v>38473</v>
      </c>
      <c r="B47451" s="3" t="s">
        <v>194</v>
      </c>
      <c r="C47451" s="3" t="s">
        <v>195</v>
      </c>
      <c r="D47451" s="3" t="s">
        <v>196</v>
      </c>
      <c r="E47451" s="3" t="s">
        <v>112</v>
      </c>
    </row>
    <row r="47452" spans="1:5" x14ac:dyDescent="0.3">
      <c r="A47452" s="2" t="s">
        <v>38474</v>
      </c>
      <c r="B47452" s="2" t="s">
        <v>88</v>
      </c>
      <c r="C47452" s="2" t="s">
        <v>89</v>
      </c>
      <c r="D47452" s="2" t="s">
        <v>32</v>
      </c>
      <c r="E47452" s="2" t="s">
        <v>90</v>
      </c>
    </row>
    <row r="47453" spans="1:5" x14ac:dyDescent="0.3">
      <c r="A47453" s="3" t="s">
        <v>38475</v>
      </c>
      <c r="B47453" s="3" t="s">
        <v>804</v>
      </c>
      <c r="C47453" s="3" t="s">
        <v>162</v>
      </c>
      <c r="D47453" s="3" t="s">
        <v>111</v>
      </c>
      <c r="E47453" s="3" t="s">
        <v>50</v>
      </c>
    </row>
    <row r="47454" spans="1:5" x14ac:dyDescent="0.3">
      <c r="A47454" s="2" t="s">
        <v>38476</v>
      </c>
      <c r="B47454" s="2" t="s">
        <v>3794</v>
      </c>
      <c r="C47454" s="2" t="s">
        <v>162</v>
      </c>
      <c r="D47454" s="2" t="s">
        <v>111</v>
      </c>
      <c r="E47454" s="2" t="s">
        <v>50</v>
      </c>
    </row>
    <row r="47455" spans="1:5" x14ac:dyDescent="0.3">
      <c r="A47455" s="3" t="s">
        <v>38477</v>
      </c>
      <c r="B47455" s="3" t="s">
        <v>20379</v>
      </c>
      <c r="C47455" s="3" t="s">
        <v>20380</v>
      </c>
      <c r="D47455" s="3" t="s">
        <v>23</v>
      </c>
      <c r="E47455" s="3" t="s">
        <v>23</v>
      </c>
    </row>
    <row r="47456" spans="1:5" x14ac:dyDescent="0.3">
      <c r="A47456" s="2" t="s">
        <v>38479</v>
      </c>
      <c r="B47456" s="2" t="s">
        <v>1353</v>
      </c>
      <c r="C47456" s="2" t="s">
        <v>542</v>
      </c>
      <c r="D47456" s="2" t="s">
        <v>49</v>
      </c>
      <c r="E47456" s="2" t="s">
        <v>112</v>
      </c>
    </row>
    <row r="47457" spans="1:5" x14ac:dyDescent="0.3">
      <c r="A47457" s="3" t="s">
        <v>38480</v>
      </c>
      <c r="B47457" s="3" t="s">
        <v>5185</v>
      </c>
      <c r="C47457" s="3" t="s">
        <v>704</v>
      </c>
      <c r="D47457" s="3" t="s">
        <v>111</v>
      </c>
      <c r="E47457" s="3" t="s">
        <v>112</v>
      </c>
    </row>
    <row r="47458" spans="1:5" x14ac:dyDescent="0.3">
      <c r="A47458" s="2" t="s">
        <v>38481</v>
      </c>
      <c r="B47458" s="2" t="s">
        <v>1280</v>
      </c>
      <c r="C47458" s="2" t="s">
        <v>674</v>
      </c>
      <c r="D47458" s="2" t="s">
        <v>111</v>
      </c>
      <c r="E47458" s="2" t="s">
        <v>168</v>
      </c>
    </row>
    <row r="47459" spans="1:5" x14ac:dyDescent="0.3">
      <c r="A47459" s="3" t="s">
        <v>38482</v>
      </c>
      <c r="B47459" s="3" t="s">
        <v>309</v>
      </c>
      <c r="C47459" s="3" t="s">
        <v>195</v>
      </c>
      <c r="D47459" s="3" t="s">
        <v>196</v>
      </c>
      <c r="E47459" s="3" t="s">
        <v>310</v>
      </c>
    </row>
    <row r="47460" spans="1:5" x14ac:dyDescent="0.3">
      <c r="A47460" s="2" t="s">
        <v>31773</v>
      </c>
      <c r="B47460" s="2" t="s">
        <v>1100</v>
      </c>
      <c r="C47460" s="2" t="s">
        <v>173</v>
      </c>
      <c r="D47460" s="2" t="s">
        <v>49</v>
      </c>
      <c r="E47460" s="2" t="s">
        <v>112</v>
      </c>
    </row>
    <row r="47461" spans="1:5" x14ac:dyDescent="0.3">
      <c r="A47461" s="3" t="s">
        <v>38481</v>
      </c>
      <c r="B47461" s="3" t="s">
        <v>1280</v>
      </c>
      <c r="C47461" s="3" t="s">
        <v>674</v>
      </c>
      <c r="D47461" s="3" t="s">
        <v>111</v>
      </c>
      <c r="E47461" s="3" t="s">
        <v>168</v>
      </c>
    </row>
    <row r="47462" spans="1:5" x14ac:dyDescent="0.3">
      <c r="A47462" s="2" t="s">
        <v>38475</v>
      </c>
      <c r="B47462" s="2" t="s">
        <v>804</v>
      </c>
      <c r="C47462" s="2" t="s">
        <v>162</v>
      </c>
      <c r="D47462" s="2" t="s">
        <v>111</v>
      </c>
      <c r="E47462" s="2" t="s">
        <v>50</v>
      </c>
    </row>
    <row r="47463" spans="1:5" x14ac:dyDescent="0.3">
      <c r="A47463" s="3" t="s">
        <v>38483</v>
      </c>
      <c r="B47463" s="3" t="s">
        <v>3826</v>
      </c>
      <c r="C47463" s="3" t="s">
        <v>488</v>
      </c>
      <c r="D47463" s="3" t="s">
        <v>49</v>
      </c>
      <c r="E47463" s="3" t="s">
        <v>157</v>
      </c>
    </row>
    <row r="47464" spans="1:5" x14ac:dyDescent="0.3">
      <c r="A47464" s="2" t="s">
        <v>38484</v>
      </c>
      <c r="B47464" s="2" t="s">
        <v>3896</v>
      </c>
      <c r="C47464" s="2" t="s">
        <v>195</v>
      </c>
      <c r="D47464" s="2" t="s">
        <v>196</v>
      </c>
      <c r="E47464" s="2" t="s">
        <v>268</v>
      </c>
    </row>
    <row r="47465" spans="1:5" x14ac:dyDescent="0.3">
      <c r="A47465" s="3" t="s">
        <v>38485</v>
      </c>
      <c r="B47465" s="3" t="s">
        <v>30410</v>
      </c>
      <c r="C47465" s="3" t="s">
        <v>1527</v>
      </c>
      <c r="D47465" s="3" t="s">
        <v>111</v>
      </c>
      <c r="E47465" s="3" t="s">
        <v>157</v>
      </c>
    </row>
    <row r="47466" spans="1:5" x14ac:dyDescent="0.3">
      <c r="A47466" s="2" t="s">
        <v>38486</v>
      </c>
      <c r="B47466" s="2" t="s">
        <v>309</v>
      </c>
      <c r="C47466" s="2" t="s">
        <v>195</v>
      </c>
      <c r="D47466" s="2" t="s">
        <v>196</v>
      </c>
      <c r="E47466" s="2" t="s">
        <v>310</v>
      </c>
    </row>
    <row r="47467" spans="1:5" x14ac:dyDescent="0.3">
      <c r="A47467" s="3" t="s">
        <v>38487</v>
      </c>
      <c r="B47467" s="3" t="s">
        <v>318</v>
      </c>
      <c r="C47467" s="3" t="s">
        <v>156</v>
      </c>
      <c r="D47467" s="3" t="s">
        <v>111</v>
      </c>
      <c r="E47467" s="3" t="s">
        <v>157</v>
      </c>
    </row>
    <row r="47468" spans="1:5" x14ac:dyDescent="0.3">
      <c r="A47468" s="2" t="s">
        <v>38488</v>
      </c>
      <c r="B47468" s="2" t="s">
        <v>2030</v>
      </c>
      <c r="C47468" s="2" t="s">
        <v>497</v>
      </c>
      <c r="D47468" s="2" t="s">
        <v>32</v>
      </c>
      <c r="E47468" s="2" t="s">
        <v>498</v>
      </c>
    </row>
    <row r="47469" spans="1:5" x14ac:dyDescent="0.3">
      <c r="A47469" s="3" t="s">
        <v>38487</v>
      </c>
      <c r="B47469" s="3" t="s">
        <v>318</v>
      </c>
      <c r="C47469" s="3" t="s">
        <v>156</v>
      </c>
      <c r="D47469" s="3" t="s">
        <v>111</v>
      </c>
      <c r="E47469" s="3" t="s">
        <v>157</v>
      </c>
    </row>
    <row r="47470" spans="1:5" x14ac:dyDescent="0.3">
      <c r="A47470" s="2" t="s">
        <v>38481</v>
      </c>
      <c r="B47470" s="2" t="s">
        <v>1280</v>
      </c>
      <c r="C47470" s="2" t="s">
        <v>674</v>
      </c>
      <c r="D47470" s="2" t="s">
        <v>111</v>
      </c>
      <c r="E47470" s="2" t="s">
        <v>168</v>
      </c>
    </row>
    <row r="47471" spans="1:5" x14ac:dyDescent="0.3">
      <c r="A47471" s="3" t="s">
        <v>38490</v>
      </c>
      <c r="B47471" s="3" t="s">
        <v>3826</v>
      </c>
      <c r="C47471" s="3" t="s">
        <v>488</v>
      </c>
      <c r="D47471" s="3" t="s">
        <v>49</v>
      </c>
      <c r="E47471" s="3" t="s">
        <v>157</v>
      </c>
    </row>
    <row r="47472" spans="1:5" x14ac:dyDescent="0.3">
      <c r="A47472" s="2" t="s">
        <v>31773</v>
      </c>
      <c r="B47472" s="2" t="s">
        <v>1100</v>
      </c>
      <c r="C47472" s="2" t="s">
        <v>173</v>
      </c>
      <c r="D47472" s="2" t="s">
        <v>49</v>
      </c>
      <c r="E47472" s="2" t="s">
        <v>112</v>
      </c>
    </row>
    <row r="47473" spans="1:5" x14ac:dyDescent="0.3">
      <c r="A47473" s="3" t="s">
        <v>38491</v>
      </c>
      <c r="B47473" s="3" t="s">
        <v>1259</v>
      </c>
      <c r="C47473" s="3" t="s">
        <v>31</v>
      </c>
      <c r="D47473" s="3" t="s">
        <v>32</v>
      </c>
      <c r="E47473" s="3" t="s">
        <v>33</v>
      </c>
    </row>
    <row r="47474" spans="1:5" x14ac:dyDescent="0.3">
      <c r="A47474" s="2" t="s">
        <v>38491</v>
      </c>
      <c r="B47474" s="2" t="s">
        <v>1259</v>
      </c>
      <c r="C47474" s="2" t="s">
        <v>31</v>
      </c>
      <c r="D47474" s="2" t="s">
        <v>32</v>
      </c>
      <c r="E47474" s="2" t="s">
        <v>33</v>
      </c>
    </row>
    <row r="47475" spans="1:5" x14ac:dyDescent="0.3">
      <c r="A47475" s="3" t="s">
        <v>38487</v>
      </c>
      <c r="B47475" s="3" t="s">
        <v>318</v>
      </c>
      <c r="C47475" s="3" t="s">
        <v>156</v>
      </c>
      <c r="D47475" s="3" t="s">
        <v>111</v>
      </c>
      <c r="E47475" s="3" t="s">
        <v>157</v>
      </c>
    </row>
    <row r="47476" spans="1:5" x14ac:dyDescent="0.3">
      <c r="A47476" s="2" t="s">
        <v>38492</v>
      </c>
      <c r="B47476" s="2" t="s">
        <v>1320</v>
      </c>
      <c r="C47476" s="2" t="s">
        <v>1320</v>
      </c>
      <c r="D47476" s="2" t="s">
        <v>111</v>
      </c>
      <c r="E47476" s="2" t="s">
        <v>112</v>
      </c>
    </row>
    <row r="47477" spans="1:5" x14ac:dyDescent="0.3">
      <c r="A47477" s="3" t="s">
        <v>38493</v>
      </c>
      <c r="B47477" s="3" t="s">
        <v>267</v>
      </c>
      <c r="C47477" s="3" t="s">
        <v>195</v>
      </c>
      <c r="D47477" s="3" t="s">
        <v>196</v>
      </c>
      <c r="E47477" s="3" t="s">
        <v>268</v>
      </c>
    </row>
    <row r="47478" spans="1:5" x14ac:dyDescent="0.3">
      <c r="A47478" s="2" t="s">
        <v>38490</v>
      </c>
      <c r="B47478" s="2" t="s">
        <v>3826</v>
      </c>
      <c r="C47478" s="2" t="s">
        <v>488</v>
      </c>
      <c r="D47478" s="2" t="s">
        <v>49</v>
      </c>
      <c r="E47478" s="2" t="s">
        <v>157</v>
      </c>
    </row>
    <row r="47479" spans="1:5" x14ac:dyDescent="0.3">
      <c r="A47479" s="3" t="s">
        <v>38475</v>
      </c>
      <c r="B47479" s="3" t="s">
        <v>804</v>
      </c>
      <c r="C47479" s="3" t="s">
        <v>162</v>
      </c>
      <c r="D47479" s="3" t="s">
        <v>111</v>
      </c>
      <c r="E47479" s="3" t="s">
        <v>50</v>
      </c>
    </row>
    <row r="47480" spans="1:5" x14ac:dyDescent="0.3">
      <c r="A47480" s="2" t="s">
        <v>38493</v>
      </c>
      <c r="B47480" s="2" t="s">
        <v>267</v>
      </c>
      <c r="C47480" s="2" t="s">
        <v>195</v>
      </c>
      <c r="D47480" s="2" t="s">
        <v>196</v>
      </c>
      <c r="E47480" s="2" t="s">
        <v>268</v>
      </c>
    </row>
    <row r="47481" spans="1:5" x14ac:dyDescent="0.3">
      <c r="A47481" s="3" t="s">
        <v>38494</v>
      </c>
      <c r="B47481" s="3" t="s">
        <v>6479</v>
      </c>
      <c r="C47481" s="3" t="s">
        <v>195</v>
      </c>
      <c r="D47481" s="3" t="s">
        <v>196</v>
      </c>
      <c r="E47481" s="3" t="s">
        <v>112</v>
      </c>
    </row>
    <row r="47482" spans="1:5" x14ac:dyDescent="0.3">
      <c r="A47482" s="2" t="s">
        <v>38495</v>
      </c>
      <c r="B47482" s="2" t="s">
        <v>554</v>
      </c>
      <c r="C47482" s="2" t="s">
        <v>195</v>
      </c>
      <c r="D47482" s="2" t="s">
        <v>196</v>
      </c>
      <c r="E47482" s="2" t="s">
        <v>268</v>
      </c>
    </row>
    <row r="47483" spans="1:5" x14ac:dyDescent="0.3">
      <c r="A47483" s="3" t="s">
        <v>38479</v>
      </c>
      <c r="B47483" s="3" t="s">
        <v>1353</v>
      </c>
      <c r="C47483" s="3" t="s">
        <v>542</v>
      </c>
      <c r="D47483" s="3" t="s">
        <v>49</v>
      </c>
      <c r="E47483" s="3" t="s">
        <v>112</v>
      </c>
    </row>
    <row r="47484" spans="1:5" x14ac:dyDescent="0.3">
      <c r="A47484" s="2" t="s">
        <v>31773</v>
      </c>
      <c r="B47484" s="2" t="s">
        <v>1100</v>
      </c>
      <c r="C47484" s="2" t="s">
        <v>173</v>
      </c>
      <c r="D47484" s="2" t="s">
        <v>49</v>
      </c>
      <c r="E47484" s="2" t="s">
        <v>112</v>
      </c>
    </row>
    <row r="47485" spans="1:5" x14ac:dyDescent="0.3">
      <c r="A47485" s="3" t="s">
        <v>38496</v>
      </c>
      <c r="B47485" s="3" t="s">
        <v>3598</v>
      </c>
      <c r="C47485" s="3" t="s">
        <v>2207</v>
      </c>
      <c r="D47485" s="3" t="s">
        <v>41</v>
      </c>
      <c r="E47485" s="3" t="s">
        <v>41</v>
      </c>
    </row>
    <row r="47486" spans="1:5" x14ac:dyDescent="0.3">
      <c r="A47486" s="2" t="s">
        <v>38488</v>
      </c>
      <c r="B47486" s="2" t="s">
        <v>2030</v>
      </c>
      <c r="C47486" s="2" t="s">
        <v>497</v>
      </c>
      <c r="D47486" s="2" t="s">
        <v>32</v>
      </c>
      <c r="E47486" s="2" t="s">
        <v>498</v>
      </c>
    </row>
    <row r="47487" spans="1:5" x14ac:dyDescent="0.3">
      <c r="A47487" s="3" t="s">
        <v>38481</v>
      </c>
      <c r="B47487" s="3" t="s">
        <v>1280</v>
      </c>
      <c r="C47487" s="3" t="s">
        <v>674</v>
      </c>
      <c r="D47487" s="3" t="s">
        <v>111</v>
      </c>
      <c r="E47487" s="3" t="s">
        <v>168</v>
      </c>
    </row>
    <row r="47488" spans="1:5" x14ac:dyDescent="0.3">
      <c r="A47488" s="2" t="s">
        <v>38497</v>
      </c>
      <c r="B47488" s="2" t="s">
        <v>2139</v>
      </c>
      <c r="C47488" s="2" t="s">
        <v>244</v>
      </c>
      <c r="D47488" s="2" t="s">
        <v>32</v>
      </c>
      <c r="E47488" s="2" t="s">
        <v>90</v>
      </c>
    </row>
    <row r="47489" spans="1:5" x14ac:dyDescent="0.3">
      <c r="A47489" s="3" t="s">
        <v>38498</v>
      </c>
      <c r="B47489" s="3" t="s">
        <v>1791</v>
      </c>
      <c r="C47489" s="3" t="s">
        <v>1792</v>
      </c>
      <c r="D47489" s="3" t="s">
        <v>23</v>
      </c>
      <c r="E47489" s="3" t="s">
        <v>23</v>
      </c>
    </row>
    <row r="47490" spans="1:5" x14ac:dyDescent="0.3">
      <c r="A47490" s="2" t="s">
        <v>38499</v>
      </c>
      <c r="B47490" s="2" t="s">
        <v>135</v>
      </c>
      <c r="C47490" s="2" t="s">
        <v>118</v>
      </c>
      <c r="D47490" s="2" t="s">
        <v>41</v>
      </c>
      <c r="E47490" s="2" t="s">
        <v>41</v>
      </c>
    </row>
    <row r="47491" spans="1:5" x14ac:dyDescent="0.3">
      <c r="A47491" s="3" t="s">
        <v>38500</v>
      </c>
      <c r="B47491" s="3" t="s">
        <v>3526</v>
      </c>
      <c r="C47491" s="3" t="s">
        <v>98</v>
      </c>
      <c r="D47491" s="3" t="s">
        <v>49</v>
      </c>
      <c r="E47491" s="3" t="s">
        <v>50</v>
      </c>
    </row>
    <row r="47492" spans="1:5" x14ac:dyDescent="0.3">
      <c r="A47492" s="2" t="s">
        <v>38501</v>
      </c>
      <c r="B47492" s="2" t="s">
        <v>398</v>
      </c>
      <c r="C47492" s="2" t="s">
        <v>31</v>
      </c>
      <c r="D47492" s="2" t="s">
        <v>32</v>
      </c>
      <c r="E47492" s="2" t="s">
        <v>33</v>
      </c>
    </row>
    <row r="47493" spans="1:5" x14ac:dyDescent="0.3">
      <c r="A47493" s="3" t="s">
        <v>38475</v>
      </c>
      <c r="B47493" s="3" t="s">
        <v>804</v>
      </c>
      <c r="C47493" s="3" t="s">
        <v>162</v>
      </c>
      <c r="D47493" s="3" t="s">
        <v>111</v>
      </c>
      <c r="E47493" s="3" t="s">
        <v>50</v>
      </c>
    </row>
    <row r="47494" spans="1:5" x14ac:dyDescent="0.3">
      <c r="A47494" s="2" t="s">
        <v>33151</v>
      </c>
      <c r="B47494" s="2" t="s">
        <v>3261</v>
      </c>
      <c r="C47494" s="2" t="s">
        <v>2355</v>
      </c>
      <c r="D47494" s="2" t="s">
        <v>111</v>
      </c>
      <c r="E47494" s="2" t="s">
        <v>112</v>
      </c>
    </row>
    <row r="47495" spans="1:5" x14ac:dyDescent="0.3">
      <c r="A47495" s="3" t="s">
        <v>38482</v>
      </c>
      <c r="B47495" s="3" t="s">
        <v>309</v>
      </c>
      <c r="C47495" s="3" t="s">
        <v>195</v>
      </c>
      <c r="D47495" s="3" t="s">
        <v>196</v>
      </c>
      <c r="E47495" s="3" t="s">
        <v>310</v>
      </c>
    </row>
    <row r="47496" spans="1:5" x14ac:dyDescent="0.3">
      <c r="A47496" s="2" t="s">
        <v>38475</v>
      </c>
      <c r="B47496" s="2" t="s">
        <v>804</v>
      </c>
      <c r="C47496" s="2" t="s">
        <v>162</v>
      </c>
      <c r="D47496" s="2" t="s">
        <v>111</v>
      </c>
      <c r="E47496" s="2" t="s">
        <v>50</v>
      </c>
    </row>
    <row r="47497" spans="1:5" x14ac:dyDescent="0.3">
      <c r="A47497" s="3" t="s">
        <v>38486</v>
      </c>
      <c r="B47497" s="3" t="s">
        <v>309</v>
      </c>
      <c r="C47497" s="3" t="s">
        <v>195</v>
      </c>
      <c r="D47497" s="3" t="s">
        <v>196</v>
      </c>
      <c r="E47497" s="3" t="s">
        <v>310</v>
      </c>
    </row>
    <row r="47498" spans="1:5" x14ac:dyDescent="0.3">
      <c r="A47498" s="2" t="s">
        <v>38502</v>
      </c>
      <c r="B47498" s="2" t="s">
        <v>1232</v>
      </c>
      <c r="C47498" s="2" t="s">
        <v>195</v>
      </c>
      <c r="D47498" s="2" t="s">
        <v>196</v>
      </c>
      <c r="E47498" s="2" t="s">
        <v>268</v>
      </c>
    </row>
    <row r="47499" spans="1:5" x14ac:dyDescent="0.3">
      <c r="A47499" s="3" t="s">
        <v>38499</v>
      </c>
      <c r="B47499" s="3" t="s">
        <v>135</v>
      </c>
      <c r="C47499" s="3" t="s">
        <v>118</v>
      </c>
      <c r="D47499" s="3" t="s">
        <v>41</v>
      </c>
      <c r="E47499" s="3" t="s">
        <v>41</v>
      </c>
    </row>
    <row r="47500" spans="1:5" x14ac:dyDescent="0.3">
      <c r="A47500" s="2" t="s">
        <v>38503</v>
      </c>
      <c r="B47500" s="2" t="s">
        <v>7153</v>
      </c>
      <c r="C47500" s="2" t="s">
        <v>920</v>
      </c>
      <c r="D47500" s="2" t="s">
        <v>23</v>
      </c>
      <c r="E47500" s="2" t="s">
        <v>23</v>
      </c>
    </row>
    <row r="47501" spans="1:5" x14ac:dyDescent="0.3">
      <c r="A47501" s="3" t="s">
        <v>38504</v>
      </c>
      <c r="B47501" s="3" t="s">
        <v>10145</v>
      </c>
      <c r="C47501" s="3" t="s">
        <v>118</v>
      </c>
      <c r="D47501" s="3" t="s">
        <v>41</v>
      </c>
      <c r="E47501" s="3" t="s">
        <v>41</v>
      </c>
    </row>
    <row r="47502" spans="1:5" x14ac:dyDescent="0.3">
      <c r="A47502" s="2" t="s">
        <v>38505</v>
      </c>
      <c r="B47502" s="2" t="s">
        <v>3896</v>
      </c>
      <c r="C47502" s="2" t="s">
        <v>195</v>
      </c>
      <c r="D47502" s="2" t="s">
        <v>196</v>
      </c>
      <c r="E47502" s="2" t="s">
        <v>268</v>
      </c>
    </row>
    <row r="47503" spans="1:5" x14ac:dyDescent="0.3">
      <c r="A47503" s="3" t="s">
        <v>38506</v>
      </c>
      <c r="B47503" s="3" t="s">
        <v>1232</v>
      </c>
      <c r="C47503" s="3" t="s">
        <v>195</v>
      </c>
      <c r="D47503" s="3" t="s">
        <v>196</v>
      </c>
      <c r="E47503" s="3" t="s">
        <v>268</v>
      </c>
    </row>
    <row r="47504" spans="1:5" x14ac:dyDescent="0.3">
      <c r="A47504" s="2" t="s">
        <v>38503</v>
      </c>
      <c r="B47504" s="2" t="s">
        <v>7153</v>
      </c>
      <c r="C47504" s="2" t="s">
        <v>920</v>
      </c>
      <c r="D47504" s="2" t="s">
        <v>23</v>
      </c>
      <c r="E47504" s="2" t="s">
        <v>23</v>
      </c>
    </row>
    <row r="47505" spans="1:5" x14ac:dyDescent="0.3">
      <c r="A47505" s="3" t="s">
        <v>38504</v>
      </c>
      <c r="B47505" s="3" t="s">
        <v>10145</v>
      </c>
      <c r="C47505" s="3" t="s">
        <v>118</v>
      </c>
      <c r="D47505" s="3" t="s">
        <v>41</v>
      </c>
      <c r="E47505" s="3" t="s">
        <v>41</v>
      </c>
    </row>
    <row r="47506" spans="1:5" x14ac:dyDescent="0.3">
      <c r="A47506" s="2" t="s">
        <v>38504</v>
      </c>
      <c r="B47506" s="2" t="s">
        <v>10145</v>
      </c>
      <c r="C47506" s="2" t="s">
        <v>118</v>
      </c>
      <c r="D47506" s="2" t="s">
        <v>41</v>
      </c>
      <c r="E47506" s="2" t="s">
        <v>41</v>
      </c>
    </row>
    <row r="47507" spans="1:5" x14ac:dyDescent="0.3">
      <c r="A47507" s="3" t="s">
        <v>38507</v>
      </c>
      <c r="B47507" s="3" t="s">
        <v>3896</v>
      </c>
      <c r="C47507" s="3" t="s">
        <v>195</v>
      </c>
      <c r="D47507" s="3" t="s">
        <v>196</v>
      </c>
      <c r="E47507" s="3" t="s">
        <v>268</v>
      </c>
    </row>
    <row r="47508" spans="1:5" x14ac:dyDescent="0.3">
      <c r="A47508" s="2" t="s">
        <v>38507</v>
      </c>
      <c r="B47508" s="2" t="s">
        <v>3896</v>
      </c>
      <c r="C47508" s="2" t="s">
        <v>195</v>
      </c>
      <c r="D47508" s="2" t="s">
        <v>196</v>
      </c>
      <c r="E47508" s="2" t="s">
        <v>268</v>
      </c>
    </row>
    <row r="47509" spans="1:5" x14ac:dyDescent="0.3">
      <c r="A47509" s="3" t="s">
        <v>38507</v>
      </c>
      <c r="B47509" s="3" t="s">
        <v>3896</v>
      </c>
      <c r="C47509" s="3" t="s">
        <v>195</v>
      </c>
      <c r="D47509" s="3" t="s">
        <v>196</v>
      </c>
      <c r="E47509" s="3" t="s">
        <v>268</v>
      </c>
    </row>
    <row r="47510" spans="1:5" x14ac:dyDescent="0.3">
      <c r="A47510" s="2" t="s">
        <v>38508</v>
      </c>
      <c r="B47510" s="2" t="s">
        <v>21709</v>
      </c>
      <c r="C47510" s="2" t="s">
        <v>2549</v>
      </c>
      <c r="D47510" s="2" t="s">
        <v>111</v>
      </c>
      <c r="E47510" s="2" t="s">
        <v>157</v>
      </c>
    </row>
    <row r="47511" spans="1:5" x14ac:dyDescent="0.3">
      <c r="A47511" s="3" t="s">
        <v>38509</v>
      </c>
      <c r="B47511" s="3" t="s">
        <v>88</v>
      </c>
      <c r="C47511" s="3" t="s">
        <v>89</v>
      </c>
      <c r="D47511" s="3" t="s">
        <v>32</v>
      </c>
      <c r="E47511" s="3" t="s">
        <v>90</v>
      </c>
    </row>
    <row r="47512" spans="1:5" x14ac:dyDescent="0.3">
      <c r="A47512" s="2" t="s">
        <v>38510</v>
      </c>
      <c r="B47512" s="2" t="s">
        <v>309</v>
      </c>
      <c r="C47512" s="2" t="s">
        <v>195</v>
      </c>
      <c r="D47512" s="2" t="s">
        <v>196</v>
      </c>
      <c r="E47512" s="2" t="s">
        <v>310</v>
      </c>
    </row>
    <row r="47513" spans="1:5" x14ac:dyDescent="0.3">
      <c r="A47513" s="3" t="s">
        <v>38511</v>
      </c>
      <c r="B47513" s="3" t="s">
        <v>2816</v>
      </c>
      <c r="C47513" s="3" t="s">
        <v>162</v>
      </c>
      <c r="D47513" s="3" t="s">
        <v>111</v>
      </c>
      <c r="E47513" s="3" t="s">
        <v>50</v>
      </c>
    </row>
    <row r="47514" spans="1:5" x14ac:dyDescent="0.3">
      <c r="A47514" s="2" t="s">
        <v>38512</v>
      </c>
      <c r="B47514" s="2" t="s">
        <v>23707</v>
      </c>
      <c r="C47514" s="2" t="s">
        <v>201</v>
      </c>
      <c r="D47514" s="2" t="s">
        <v>32</v>
      </c>
      <c r="E47514" s="2" t="s">
        <v>202</v>
      </c>
    </row>
    <row r="47515" spans="1:5" x14ac:dyDescent="0.3">
      <c r="A47515" s="3" t="s">
        <v>38513</v>
      </c>
      <c r="B47515" s="3" t="s">
        <v>1320</v>
      </c>
      <c r="C47515" s="3" t="s">
        <v>1320</v>
      </c>
      <c r="D47515" s="3" t="s">
        <v>111</v>
      </c>
      <c r="E47515" s="3" t="s">
        <v>112</v>
      </c>
    </row>
    <row r="47516" spans="1:5" x14ac:dyDescent="0.3">
      <c r="A47516" s="2" t="s">
        <v>38511</v>
      </c>
      <c r="B47516" s="2" t="s">
        <v>2816</v>
      </c>
      <c r="C47516" s="2" t="s">
        <v>162</v>
      </c>
      <c r="D47516" s="2" t="s">
        <v>111</v>
      </c>
      <c r="E47516" s="2" t="s">
        <v>50</v>
      </c>
    </row>
    <row r="47517" spans="1:5" x14ac:dyDescent="0.3">
      <c r="A47517" s="3" t="s">
        <v>38514</v>
      </c>
      <c r="B47517" s="3" t="s">
        <v>290</v>
      </c>
      <c r="C47517" s="3" t="s">
        <v>173</v>
      </c>
      <c r="D47517" s="3" t="s">
        <v>49</v>
      </c>
      <c r="E47517" s="3" t="s">
        <v>112</v>
      </c>
    </row>
    <row r="47518" spans="1:5" x14ac:dyDescent="0.3">
      <c r="A47518" s="2" t="s">
        <v>38511</v>
      </c>
      <c r="B47518" s="2" t="s">
        <v>2816</v>
      </c>
      <c r="C47518" s="2" t="s">
        <v>162</v>
      </c>
      <c r="D47518" s="2" t="s">
        <v>111</v>
      </c>
      <c r="E47518" s="2" t="s">
        <v>50</v>
      </c>
    </row>
    <row r="47519" spans="1:5" x14ac:dyDescent="0.3">
      <c r="A47519" s="3" t="s">
        <v>38515</v>
      </c>
      <c r="B47519" s="3" t="s">
        <v>3335</v>
      </c>
      <c r="C47519" s="3" t="s">
        <v>827</v>
      </c>
      <c r="D47519" s="3" t="s">
        <v>41</v>
      </c>
      <c r="E47519" s="3" t="s">
        <v>41</v>
      </c>
    </row>
    <row r="47520" spans="1:5" x14ac:dyDescent="0.3">
      <c r="A47520" s="2" t="s">
        <v>38516</v>
      </c>
      <c r="B47520" s="2" t="s">
        <v>290</v>
      </c>
      <c r="C47520" s="2" t="s">
        <v>173</v>
      </c>
      <c r="D47520" s="2" t="s">
        <v>49</v>
      </c>
      <c r="E47520" s="2" t="s">
        <v>112</v>
      </c>
    </row>
    <row r="47521" spans="1:5" x14ac:dyDescent="0.3">
      <c r="A47521" s="3" t="s">
        <v>38518</v>
      </c>
      <c r="B47521" s="3" t="s">
        <v>943</v>
      </c>
      <c r="C47521" s="3" t="s">
        <v>195</v>
      </c>
      <c r="D47521" s="3" t="s">
        <v>196</v>
      </c>
      <c r="E47521" s="3" t="s">
        <v>157</v>
      </c>
    </row>
    <row r="47522" spans="1:5" x14ac:dyDescent="0.3">
      <c r="A47522" s="2" t="s">
        <v>38519</v>
      </c>
      <c r="B47522" s="2" t="s">
        <v>703</v>
      </c>
      <c r="C47522" s="2" t="s">
        <v>704</v>
      </c>
      <c r="D47522" s="2" t="s">
        <v>111</v>
      </c>
      <c r="E47522" s="2" t="s">
        <v>112</v>
      </c>
    </row>
    <row r="47523" spans="1:5" x14ac:dyDescent="0.3">
      <c r="A47523" s="3" t="s">
        <v>38520</v>
      </c>
      <c r="B47523" s="3" t="s">
        <v>541</v>
      </c>
      <c r="C47523" s="3" t="s">
        <v>542</v>
      </c>
      <c r="D47523" s="3" t="s">
        <v>49</v>
      </c>
      <c r="E47523" s="3" t="s">
        <v>112</v>
      </c>
    </row>
    <row r="47524" spans="1:5" x14ac:dyDescent="0.3">
      <c r="A47524" s="2" t="s">
        <v>38518</v>
      </c>
      <c r="B47524" s="2" t="s">
        <v>943</v>
      </c>
      <c r="C47524" s="2" t="s">
        <v>195</v>
      </c>
      <c r="D47524" s="2" t="s">
        <v>196</v>
      </c>
      <c r="E47524" s="2" t="s">
        <v>157</v>
      </c>
    </row>
    <row r="47525" spans="1:5" x14ac:dyDescent="0.3">
      <c r="A47525" s="3" t="s">
        <v>38522</v>
      </c>
      <c r="B47525" s="3" t="s">
        <v>2812</v>
      </c>
      <c r="C47525" s="3" t="s">
        <v>542</v>
      </c>
      <c r="D47525" s="3" t="s">
        <v>49</v>
      </c>
      <c r="E47525" s="3" t="s">
        <v>112</v>
      </c>
    </row>
    <row r="47526" spans="1:5" x14ac:dyDescent="0.3">
      <c r="A47526" s="2" t="s">
        <v>38523</v>
      </c>
      <c r="B47526" s="2" t="s">
        <v>309</v>
      </c>
      <c r="C47526" s="2" t="s">
        <v>195</v>
      </c>
      <c r="D47526" s="2" t="s">
        <v>196</v>
      </c>
      <c r="E47526" s="2" t="s">
        <v>310</v>
      </c>
    </row>
    <row r="47527" spans="1:5" x14ac:dyDescent="0.3">
      <c r="A47527" s="3" t="s">
        <v>38515</v>
      </c>
      <c r="B47527" s="3" t="s">
        <v>3335</v>
      </c>
      <c r="C47527" s="3" t="s">
        <v>827</v>
      </c>
      <c r="D47527" s="3" t="s">
        <v>41</v>
      </c>
      <c r="E47527" s="3" t="s">
        <v>41</v>
      </c>
    </row>
    <row r="47528" spans="1:5" x14ac:dyDescent="0.3">
      <c r="A47528" s="2" t="s">
        <v>38524</v>
      </c>
      <c r="B47528" s="2" t="s">
        <v>290</v>
      </c>
      <c r="C47528" s="2" t="s">
        <v>173</v>
      </c>
      <c r="D47528" s="2" t="s">
        <v>49</v>
      </c>
      <c r="E47528" s="2" t="s">
        <v>112</v>
      </c>
    </row>
    <row r="47529" spans="1:5" x14ac:dyDescent="0.3">
      <c r="A47529" s="3" t="s">
        <v>38522</v>
      </c>
      <c r="B47529" s="3" t="s">
        <v>2812</v>
      </c>
      <c r="C47529" s="3" t="s">
        <v>542</v>
      </c>
      <c r="D47529" s="3" t="s">
        <v>49</v>
      </c>
      <c r="E47529" s="3" t="s">
        <v>112</v>
      </c>
    </row>
    <row r="47530" spans="1:5" x14ac:dyDescent="0.3">
      <c r="A47530" s="2" t="s">
        <v>38525</v>
      </c>
      <c r="B47530" s="2" t="s">
        <v>433</v>
      </c>
      <c r="C47530" s="2" t="s">
        <v>162</v>
      </c>
      <c r="D47530" s="2" t="s">
        <v>111</v>
      </c>
      <c r="E47530" s="2" t="s">
        <v>50</v>
      </c>
    </row>
    <row r="47531" spans="1:5" x14ac:dyDescent="0.3">
      <c r="A47531" s="3" t="s">
        <v>38526</v>
      </c>
      <c r="B47531" s="3" t="s">
        <v>1320</v>
      </c>
      <c r="C47531" s="3" t="s">
        <v>1320</v>
      </c>
      <c r="D47531" s="3" t="s">
        <v>111</v>
      </c>
      <c r="E47531" s="3" t="s">
        <v>112</v>
      </c>
    </row>
    <row r="47532" spans="1:5" x14ac:dyDescent="0.3">
      <c r="A47532" s="2" t="s">
        <v>38527</v>
      </c>
      <c r="B47532" s="2" t="s">
        <v>1232</v>
      </c>
      <c r="C47532" s="2" t="s">
        <v>195</v>
      </c>
      <c r="D47532" s="2" t="s">
        <v>196</v>
      </c>
      <c r="E47532" s="2" t="s">
        <v>268</v>
      </c>
    </row>
    <row r="47533" spans="1:5" x14ac:dyDescent="0.3">
      <c r="A47533" s="3" t="s">
        <v>38528</v>
      </c>
      <c r="B47533" s="3" t="s">
        <v>6807</v>
      </c>
      <c r="C47533" s="3" t="s">
        <v>162</v>
      </c>
      <c r="D47533" s="3" t="s">
        <v>111</v>
      </c>
      <c r="E47533" s="3" t="s">
        <v>50</v>
      </c>
    </row>
    <row r="47534" spans="1:5" x14ac:dyDescent="0.3">
      <c r="A47534" s="2" t="s">
        <v>38519</v>
      </c>
      <c r="B47534" s="2" t="s">
        <v>703</v>
      </c>
      <c r="C47534" s="2" t="s">
        <v>704</v>
      </c>
      <c r="D47534" s="2" t="s">
        <v>111</v>
      </c>
      <c r="E47534" s="2" t="s">
        <v>112</v>
      </c>
    </row>
    <row r="47535" spans="1:5" x14ac:dyDescent="0.3">
      <c r="A47535" s="3" t="s">
        <v>38508</v>
      </c>
      <c r="B47535" s="3" t="s">
        <v>21709</v>
      </c>
      <c r="C47535" s="3" t="s">
        <v>2549</v>
      </c>
      <c r="D47535" s="3" t="s">
        <v>111</v>
      </c>
      <c r="E47535" s="3" t="s">
        <v>157</v>
      </c>
    </row>
    <row r="47536" spans="1:5" x14ac:dyDescent="0.3">
      <c r="A47536" s="2" t="s">
        <v>38529</v>
      </c>
      <c r="B47536" s="2" t="s">
        <v>10442</v>
      </c>
      <c r="C47536" s="2" t="s">
        <v>2549</v>
      </c>
      <c r="D47536" s="2" t="s">
        <v>111</v>
      </c>
      <c r="E47536" s="2" t="s">
        <v>157</v>
      </c>
    </row>
    <row r="47537" spans="1:5" x14ac:dyDescent="0.3">
      <c r="A47537" s="3" t="s">
        <v>38519</v>
      </c>
      <c r="B47537" s="3" t="s">
        <v>703</v>
      </c>
      <c r="C47537" s="3" t="s">
        <v>704</v>
      </c>
      <c r="D47537" s="3" t="s">
        <v>111</v>
      </c>
      <c r="E47537" s="3" t="s">
        <v>112</v>
      </c>
    </row>
    <row r="47538" spans="1:5" x14ac:dyDescent="0.3">
      <c r="A47538" s="2" t="s">
        <v>38530</v>
      </c>
      <c r="B47538" s="2" t="s">
        <v>82</v>
      </c>
      <c r="C47538" s="2" t="s">
        <v>83</v>
      </c>
      <c r="D47538" s="2" t="s">
        <v>41</v>
      </c>
      <c r="E47538" s="2" t="s">
        <v>41</v>
      </c>
    </row>
    <row r="47539" spans="1:5" x14ac:dyDescent="0.3">
      <c r="A47539" s="3" t="s">
        <v>38531</v>
      </c>
      <c r="B47539" s="3" t="s">
        <v>7153</v>
      </c>
      <c r="C47539" s="3" t="s">
        <v>920</v>
      </c>
      <c r="D47539" s="3" t="s">
        <v>23</v>
      </c>
      <c r="E47539" s="3" t="s">
        <v>23</v>
      </c>
    </row>
    <row r="47540" spans="1:5" x14ac:dyDescent="0.3">
      <c r="A47540" s="2" t="s">
        <v>38532</v>
      </c>
      <c r="B47540" s="2" t="s">
        <v>309</v>
      </c>
      <c r="C47540" s="2" t="s">
        <v>195</v>
      </c>
      <c r="D47540" s="2" t="s">
        <v>196</v>
      </c>
      <c r="E47540" s="2" t="s">
        <v>310</v>
      </c>
    </row>
    <row r="47541" spans="1:5" x14ac:dyDescent="0.3">
      <c r="A47541" s="3" t="s">
        <v>38533</v>
      </c>
      <c r="B47541" s="3" t="s">
        <v>172</v>
      </c>
      <c r="C47541" s="3" t="s">
        <v>173</v>
      </c>
      <c r="D47541" s="3" t="s">
        <v>49</v>
      </c>
      <c r="E47541" s="3" t="s">
        <v>112</v>
      </c>
    </row>
    <row r="47542" spans="1:5" x14ac:dyDescent="0.3">
      <c r="A47542" s="2" t="s">
        <v>38534</v>
      </c>
      <c r="B47542" s="2" t="s">
        <v>19627</v>
      </c>
      <c r="C47542" s="2" t="s">
        <v>2549</v>
      </c>
      <c r="D47542" s="2" t="s">
        <v>111</v>
      </c>
      <c r="E47542" s="2" t="s">
        <v>157</v>
      </c>
    </row>
    <row r="47543" spans="1:5" x14ac:dyDescent="0.3">
      <c r="A47543" s="3" t="s">
        <v>38535</v>
      </c>
      <c r="B47543" s="3" t="s">
        <v>15358</v>
      </c>
      <c r="C47543" s="3" t="s">
        <v>933</v>
      </c>
      <c r="D47543" s="3" t="s">
        <v>111</v>
      </c>
      <c r="E47543" s="3" t="s">
        <v>157</v>
      </c>
    </row>
    <row r="47544" spans="1:5" x14ac:dyDescent="0.3">
      <c r="A47544" s="2" t="s">
        <v>38536</v>
      </c>
      <c r="B47544" s="2" t="s">
        <v>528</v>
      </c>
      <c r="C47544" s="2" t="s">
        <v>529</v>
      </c>
      <c r="D47544" s="2" t="s">
        <v>49</v>
      </c>
      <c r="E47544" s="2" t="s">
        <v>157</v>
      </c>
    </row>
    <row r="47545" spans="1:5" x14ac:dyDescent="0.3">
      <c r="A47545" s="3" t="s">
        <v>38537</v>
      </c>
      <c r="B47545" s="3" t="s">
        <v>2354</v>
      </c>
      <c r="C47545" s="3" t="s">
        <v>2355</v>
      </c>
      <c r="D47545" s="3" t="s">
        <v>111</v>
      </c>
      <c r="E47545" s="3" t="s">
        <v>112</v>
      </c>
    </row>
    <row r="47546" spans="1:5" x14ac:dyDescent="0.3">
      <c r="A47546" s="2" t="s">
        <v>38534</v>
      </c>
      <c r="B47546" s="2" t="s">
        <v>19627</v>
      </c>
      <c r="C47546" s="2" t="s">
        <v>2549</v>
      </c>
      <c r="D47546" s="2" t="s">
        <v>111</v>
      </c>
      <c r="E47546" s="2" t="s">
        <v>157</v>
      </c>
    </row>
    <row r="47547" spans="1:5" x14ac:dyDescent="0.3">
      <c r="A47547" s="3" t="s">
        <v>38538</v>
      </c>
      <c r="B47547" s="3" t="s">
        <v>1526</v>
      </c>
      <c r="C47547" s="3" t="s">
        <v>674</v>
      </c>
      <c r="D47547" s="3" t="s">
        <v>111</v>
      </c>
      <c r="E47547" s="3" t="s">
        <v>168</v>
      </c>
    </row>
    <row r="47548" spans="1:5" x14ac:dyDescent="0.3">
      <c r="A47548" s="2" t="s">
        <v>38540</v>
      </c>
      <c r="B47548" s="2" t="s">
        <v>10652</v>
      </c>
      <c r="C47548" s="2" t="s">
        <v>10653</v>
      </c>
      <c r="D47548" s="2" t="s">
        <v>111</v>
      </c>
      <c r="E47548" s="2" t="s">
        <v>168</v>
      </c>
    </row>
    <row r="47549" spans="1:5" x14ac:dyDescent="0.3">
      <c r="A47549" s="3" t="s">
        <v>38515</v>
      </c>
      <c r="B47549" s="3" t="s">
        <v>3335</v>
      </c>
      <c r="C47549" s="3" t="s">
        <v>827</v>
      </c>
      <c r="D47549" s="3" t="s">
        <v>41</v>
      </c>
      <c r="E47549" s="3" t="s">
        <v>41</v>
      </c>
    </row>
    <row r="47550" spans="1:5" x14ac:dyDescent="0.3">
      <c r="A47550" s="2" t="s">
        <v>38541</v>
      </c>
      <c r="B47550" s="2" t="s">
        <v>29121</v>
      </c>
      <c r="C47550" s="2" t="s">
        <v>2351</v>
      </c>
      <c r="D47550" s="2" t="s">
        <v>41</v>
      </c>
      <c r="E47550" s="2" t="s">
        <v>41</v>
      </c>
    </row>
    <row r="47551" spans="1:5" x14ac:dyDescent="0.3">
      <c r="A47551" s="3" t="s">
        <v>38542</v>
      </c>
      <c r="B47551" s="3" t="s">
        <v>110</v>
      </c>
      <c r="C47551" s="3" t="s">
        <v>110</v>
      </c>
      <c r="D47551" s="3" t="s">
        <v>111</v>
      </c>
      <c r="E47551" s="3" t="s">
        <v>112</v>
      </c>
    </row>
    <row r="47552" spans="1:5" x14ac:dyDescent="0.3">
      <c r="A47552" s="2" t="s">
        <v>38511</v>
      </c>
      <c r="B47552" s="2" t="s">
        <v>2816</v>
      </c>
      <c r="C47552" s="2" t="s">
        <v>162</v>
      </c>
      <c r="D47552" s="2" t="s">
        <v>111</v>
      </c>
      <c r="E47552" s="2" t="s">
        <v>50</v>
      </c>
    </row>
    <row r="47553" spans="1:5" x14ac:dyDescent="0.3">
      <c r="A47553" s="3" t="s">
        <v>38532</v>
      </c>
      <c r="B47553" s="3" t="s">
        <v>309</v>
      </c>
      <c r="C47553" s="3" t="s">
        <v>195</v>
      </c>
      <c r="D47553" s="3" t="s">
        <v>196</v>
      </c>
      <c r="E47553" s="3" t="s">
        <v>310</v>
      </c>
    </row>
    <row r="47554" spans="1:5" x14ac:dyDescent="0.3">
      <c r="A47554" s="2" t="s">
        <v>38511</v>
      </c>
      <c r="B47554" s="2" t="s">
        <v>2816</v>
      </c>
      <c r="C47554" s="2" t="s">
        <v>162</v>
      </c>
      <c r="D47554" s="2" t="s">
        <v>111</v>
      </c>
      <c r="E47554" s="2" t="s">
        <v>50</v>
      </c>
    </row>
    <row r="47555" spans="1:5" x14ac:dyDescent="0.3">
      <c r="A47555" s="3" t="s">
        <v>38515</v>
      </c>
      <c r="B47555" s="3" t="s">
        <v>3335</v>
      </c>
      <c r="C47555" s="3" t="s">
        <v>827</v>
      </c>
      <c r="D47555" s="3" t="s">
        <v>41</v>
      </c>
      <c r="E47555" s="3" t="s">
        <v>41</v>
      </c>
    </row>
    <row r="47556" spans="1:5" x14ac:dyDescent="0.3">
      <c r="A47556" s="2" t="s">
        <v>38543</v>
      </c>
      <c r="B47556" s="2" t="s">
        <v>928</v>
      </c>
      <c r="C47556" s="2" t="s">
        <v>704</v>
      </c>
      <c r="D47556" s="2" t="s">
        <v>111</v>
      </c>
      <c r="E47556" s="2" t="s">
        <v>112</v>
      </c>
    </row>
    <row r="47557" spans="1:5" x14ac:dyDescent="0.3">
      <c r="A47557" s="3" t="s">
        <v>38522</v>
      </c>
      <c r="B47557" s="3" t="s">
        <v>2812</v>
      </c>
      <c r="C47557" s="3" t="s">
        <v>542</v>
      </c>
      <c r="D47557" s="3" t="s">
        <v>49</v>
      </c>
      <c r="E47557" s="3" t="s">
        <v>112</v>
      </c>
    </row>
    <row r="47558" spans="1:5" x14ac:dyDescent="0.3">
      <c r="A47558" s="2" t="s">
        <v>38533</v>
      </c>
      <c r="B47558" s="2" t="s">
        <v>172</v>
      </c>
      <c r="C47558" s="2" t="s">
        <v>173</v>
      </c>
      <c r="D47558" s="2" t="s">
        <v>49</v>
      </c>
      <c r="E47558" s="2" t="s">
        <v>112</v>
      </c>
    </row>
    <row r="47559" spans="1:5" x14ac:dyDescent="0.3">
      <c r="A47559" s="3" t="s">
        <v>38543</v>
      </c>
      <c r="B47559" s="3" t="s">
        <v>928</v>
      </c>
      <c r="C47559" s="3" t="s">
        <v>704</v>
      </c>
      <c r="D47559" s="3" t="s">
        <v>111</v>
      </c>
      <c r="E47559" s="3" t="s">
        <v>112</v>
      </c>
    </row>
    <row r="47560" spans="1:5" x14ac:dyDescent="0.3">
      <c r="A47560" s="2" t="s">
        <v>38513</v>
      </c>
      <c r="B47560" s="2" t="s">
        <v>1320</v>
      </c>
      <c r="C47560" s="2" t="s">
        <v>1320</v>
      </c>
      <c r="D47560" s="2" t="s">
        <v>111</v>
      </c>
      <c r="E47560" s="2" t="s">
        <v>112</v>
      </c>
    </row>
    <row r="47561" spans="1:5" x14ac:dyDescent="0.3">
      <c r="A47561" s="3" t="s">
        <v>38528</v>
      </c>
      <c r="B47561" s="3" t="s">
        <v>6807</v>
      </c>
      <c r="C47561" s="3" t="s">
        <v>162</v>
      </c>
      <c r="D47561" s="3" t="s">
        <v>111</v>
      </c>
      <c r="E47561" s="3" t="s">
        <v>50</v>
      </c>
    </row>
    <row r="47562" spans="1:5" x14ac:dyDescent="0.3">
      <c r="A47562" s="2" t="s">
        <v>38544</v>
      </c>
      <c r="B47562" s="2" t="s">
        <v>172</v>
      </c>
      <c r="C47562" s="2" t="s">
        <v>173</v>
      </c>
      <c r="D47562" s="2" t="s">
        <v>49</v>
      </c>
      <c r="E47562" s="2" t="s">
        <v>112</v>
      </c>
    </row>
    <row r="47563" spans="1:5" x14ac:dyDescent="0.3">
      <c r="A47563" s="3" t="s">
        <v>38536</v>
      </c>
      <c r="B47563" s="3" t="s">
        <v>528</v>
      </c>
      <c r="C47563" s="3" t="s">
        <v>529</v>
      </c>
      <c r="D47563" s="3" t="s">
        <v>49</v>
      </c>
      <c r="E47563" s="3" t="s">
        <v>157</v>
      </c>
    </row>
    <row r="47564" spans="1:5" x14ac:dyDescent="0.3">
      <c r="A47564" s="2" t="s">
        <v>38531</v>
      </c>
      <c r="B47564" s="2" t="s">
        <v>7153</v>
      </c>
      <c r="C47564" s="2" t="s">
        <v>920</v>
      </c>
      <c r="D47564" s="2" t="s">
        <v>23</v>
      </c>
      <c r="E47564" s="2" t="s">
        <v>23</v>
      </c>
    </row>
    <row r="47565" spans="1:5" x14ac:dyDescent="0.3">
      <c r="A47565" s="3" t="s">
        <v>38511</v>
      </c>
      <c r="B47565" s="3" t="s">
        <v>2816</v>
      </c>
      <c r="C47565" s="3" t="s">
        <v>162</v>
      </c>
      <c r="D47565" s="3" t="s">
        <v>111</v>
      </c>
      <c r="E47565" s="3" t="s">
        <v>50</v>
      </c>
    </row>
    <row r="47566" spans="1:5" x14ac:dyDescent="0.3">
      <c r="A47566" s="2" t="s">
        <v>38515</v>
      </c>
      <c r="B47566" s="2" t="s">
        <v>3335</v>
      </c>
      <c r="C47566" s="2" t="s">
        <v>827</v>
      </c>
      <c r="D47566" s="2" t="s">
        <v>41</v>
      </c>
      <c r="E47566" s="2" t="s">
        <v>41</v>
      </c>
    </row>
    <row r="47567" spans="1:5" x14ac:dyDescent="0.3">
      <c r="A47567" s="3" t="s">
        <v>38538</v>
      </c>
      <c r="B47567" s="3" t="s">
        <v>1526</v>
      </c>
      <c r="C47567" s="3" t="s">
        <v>674</v>
      </c>
      <c r="D47567" s="3" t="s">
        <v>111</v>
      </c>
      <c r="E47567" s="3" t="s">
        <v>168</v>
      </c>
    </row>
    <row r="47568" spans="1:5" x14ac:dyDescent="0.3">
      <c r="A47568" s="2" t="s">
        <v>38509</v>
      </c>
      <c r="B47568" s="2" t="s">
        <v>88</v>
      </c>
      <c r="C47568" s="2" t="s">
        <v>89</v>
      </c>
      <c r="D47568" s="2" t="s">
        <v>32</v>
      </c>
      <c r="E47568" s="2" t="s">
        <v>90</v>
      </c>
    </row>
    <row r="47569" spans="1:5" x14ac:dyDescent="0.3">
      <c r="A47569" s="3" t="s">
        <v>38516</v>
      </c>
      <c r="B47569" s="3" t="s">
        <v>290</v>
      </c>
      <c r="C47569" s="3" t="s">
        <v>173</v>
      </c>
      <c r="D47569" s="3" t="s">
        <v>49</v>
      </c>
      <c r="E47569" s="3" t="s">
        <v>112</v>
      </c>
    </row>
    <row r="47570" spans="1:5" x14ac:dyDescent="0.3">
      <c r="A47570" s="2" t="s">
        <v>38507</v>
      </c>
      <c r="B47570" s="2" t="s">
        <v>3896</v>
      </c>
      <c r="C47570" s="2" t="s">
        <v>195</v>
      </c>
      <c r="D47570" s="2" t="s">
        <v>196</v>
      </c>
      <c r="E47570" s="2" t="s">
        <v>268</v>
      </c>
    </row>
    <row r="47571" spans="1:5" x14ac:dyDescent="0.3">
      <c r="A47571" s="3" t="s">
        <v>38516</v>
      </c>
      <c r="B47571" s="3" t="s">
        <v>290</v>
      </c>
      <c r="C47571" s="3" t="s">
        <v>173</v>
      </c>
      <c r="D47571" s="3" t="s">
        <v>49</v>
      </c>
      <c r="E47571" s="3" t="s">
        <v>112</v>
      </c>
    </row>
    <row r="47572" spans="1:5" x14ac:dyDescent="0.3">
      <c r="A47572" s="2" t="s">
        <v>38546</v>
      </c>
      <c r="B47572" s="2" t="s">
        <v>309</v>
      </c>
      <c r="C47572" s="2" t="s">
        <v>195</v>
      </c>
      <c r="D47572" s="2" t="s">
        <v>196</v>
      </c>
      <c r="E47572" s="2" t="s">
        <v>310</v>
      </c>
    </row>
    <row r="47573" spans="1:5" x14ac:dyDescent="0.3">
      <c r="A47573" s="3" t="s">
        <v>38547</v>
      </c>
      <c r="B47573" s="3" t="s">
        <v>4340</v>
      </c>
      <c r="C47573" s="3" t="s">
        <v>110</v>
      </c>
      <c r="D47573" s="3" t="s">
        <v>111</v>
      </c>
      <c r="E47573" s="3" t="s">
        <v>112</v>
      </c>
    </row>
    <row r="47574" spans="1:5" x14ac:dyDescent="0.3">
      <c r="A47574" s="2" t="s">
        <v>38544</v>
      </c>
      <c r="B47574" s="2" t="s">
        <v>172</v>
      </c>
      <c r="C47574" s="2" t="s">
        <v>173</v>
      </c>
      <c r="D47574" s="2" t="s">
        <v>49</v>
      </c>
      <c r="E47574" s="2" t="s">
        <v>112</v>
      </c>
    </row>
    <row r="47575" spans="1:5" x14ac:dyDescent="0.3">
      <c r="A47575" s="3" t="s">
        <v>38548</v>
      </c>
      <c r="B47575" s="3" t="s">
        <v>12428</v>
      </c>
      <c r="C47575" s="3" t="s">
        <v>12429</v>
      </c>
      <c r="D47575" s="3" t="s">
        <v>41</v>
      </c>
      <c r="E47575" s="3" t="s">
        <v>41</v>
      </c>
    </row>
    <row r="47576" spans="1:5" x14ac:dyDescent="0.3">
      <c r="A47576" s="2" t="s">
        <v>38549</v>
      </c>
      <c r="B47576" s="2" t="s">
        <v>97</v>
      </c>
      <c r="C47576" s="2" t="s">
        <v>98</v>
      </c>
      <c r="D47576" s="2" t="s">
        <v>49</v>
      </c>
      <c r="E47576" s="2" t="s">
        <v>50</v>
      </c>
    </row>
    <row r="47577" spans="1:5" x14ac:dyDescent="0.3">
      <c r="A47577" s="3" t="s">
        <v>38548</v>
      </c>
      <c r="B47577" s="3" t="s">
        <v>12428</v>
      </c>
      <c r="C47577" s="3" t="s">
        <v>12429</v>
      </c>
      <c r="D47577" s="3" t="s">
        <v>41</v>
      </c>
      <c r="E47577" s="3" t="s">
        <v>41</v>
      </c>
    </row>
    <row r="47578" spans="1:5" x14ac:dyDescent="0.3">
      <c r="A47578" s="2" t="s">
        <v>38550</v>
      </c>
      <c r="B47578" s="2" t="s">
        <v>318</v>
      </c>
      <c r="C47578" s="2" t="s">
        <v>156</v>
      </c>
      <c r="D47578" s="2" t="s">
        <v>111</v>
      </c>
      <c r="E47578" s="2" t="s">
        <v>157</v>
      </c>
    </row>
    <row r="47579" spans="1:5" x14ac:dyDescent="0.3">
      <c r="A47579" s="3" t="s">
        <v>38535</v>
      </c>
      <c r="B47579" s="3" t="s">
        <v>15358</v>
      </c>
      <c r="C47579" s="3" t="s">
        <v>933</v>
      </c>
      <c r="D47579" s="3" t="s">
        <v>111</v>
      </c>
      <c r="E47579" s="3" t="s">
        <v>157</v>
      </c>
    </row>
    <row r="47580" spans="1:5" x14ac:dyDescent="0.3">
      <c r="A47580" s="2" t="s">
        <v>38524</v>
      </c>
      <c r="B47580" s="2" t="s">
        <v>290</v>
      </c>
      <c r="C47580" s="2" t="s">
        <v>173</v>
      </c>
      <c r="D47580" s="2" t="s">
        <v>49</v>
      </c>
      <c r="E47580" s="2" t="s">
        <v>112</v>
      </c>
    </row>
    <row r="47581" spans="1:5" x14ac:dyDescent="0.3">
      <c r="A47581" s="3" t="s">
        <v>38551</v>
      </c>
      <c r="B47581" s="3" t="s">
        <v>804</v>
      </c>
      <c r="C47581" s="3" t="s">
        <v>162</v>
      </c>
      <c r="D47581" s="3" t="s">
        <v>111</v>
      </c>
      <c r="E47581" s="3" t="s">
        <v>50</v>
      </c>
    </row>
    <row r="47582" spans="1:5" x14ac:dyDescent="0.3">
      <c r="A47582" s="2" t="s">
        <v>38552</v>
      </c>
      <c r="B47582" s="2" t="s">
        <v>1546</v>
      </c>
      <c r="C47582" s="2" t="s">
        <v>542</v>
      </c>
      <c r="D47582" s="2" t="s">
        <v>49</v>
      </c>
      <c r="E47582" s="2" t="s">
        <v>112</v>
      </c>
    </row>
    <row r="47583" spans="1:5" x14ac:dyDescent="0.3">
      <c r="A47583" s="3" t="s">
        <v>38553</v>
      </c>
      <c r="B47583" s="3" t="s">
        <v>2317</v>
      </c>
      <c r="C47583" s="3" t="s">
        <v>83</v>
      </c>
      <c r="D47583" s="3" t="s">
        <v>41</v>
      </c>
      <c r="E47583" s="3" t="s">
        <v>41</v>
      </c>
    </row>
    <row r="47584" spans="1:5" x14ac:dyDescent="0.3">
      <c r="A47584" s="2" t="s">
        <v>38554</v>
      </c>
      <c r="B47584" s="2" t="s">
        <v>2073</v>
      </c>
      <c r="C47584" s="2" t="s">
        <v>156</v>
      </c>
      <c r="D47584" s="2" t="s">
        <v>111</v>
      </c>
      <c r="E47584" s="2" t="s">
        <v>157</v>
      </c>
    </row>
    <row r="47585" spans="1:5" x14ac:dyDescent="0.3">
      <c r="A47585" s="3" t="s">
        <v>38554</v>
      </c>
      <c r="B47585" s="3" t="s">
        <v>2073</v>
      </c>
      <c r="C47585" s="3" t="s">
        <v>156</v>
      </c>
      <c r="D47585" s="3" t="s">
        <v>111</v>
      </c>
      <c r="E47585" s="3" t="s">
        <v>157</v>
      </c>
    </row>
    <row r="47586" spans="1:5" x14ac:dyDescent="0.3">
      <c r="A47586" s="2" t="s">
        <v>38556</v>
      </c>
      <c r="B47586" s="2" t="s">
        <v>13171</v>
      </c>
      <c r="C47586" s="2" t="s">
        <v>13172</v>
      </c>
      <c r="D47586" s="2" t="s">
        <v>23</v>
      </c>
      <c r="E47586" s="2" t="s">
        <v>23</v>
      </c>
    </row>
    <row r="47587" spans="1:5" x14ac:dyDescent="0.3">
      <c r="A47587" s="3" t="s">
        <v>38538</v>
      </c>
      <c r="B47587" s="3" t="s">
        <v>1526</v>
      </c>
      <c r="C47587" s="3" t="s">
        <v>674</v>
      </c>
      <c r="D47587" s="3" t="s">
        <v>111</v>
      </c>
      <c r="E47587" s="3" t="s">
        <v>168</v>
      </c>
    </row>
    <row r="47588" spans="1:5" x14ac:dyDescent="0.3">
      <c r="A47588" s="2" t="s">
        <v>38529</v>
      </c>
      <c r="B47588" s="2" t="s">
        <v>10442</v>
      </c>
      <c r="C47588" s="2" t="s">
        <v>2549</v>
      </c>
      <c r="D47588" s="2" t="s">
        <v>111</v>
      </c>
      <c r="E47588" s="2" t="s">
        <v>157</v>
      </c>
    </row>
    <row r="47589" spans="1:5" x14ac:dyDescent="0.3">
      <c r="A47589" s="3" t="s">
        <v>38508</v>
      </c>
      <c r="B47589" s="3" t="s">
        <v>21709</v>
      </c>
      <c r="C47589" s="3" t="s">
        <v>2549</v>
      </c>
      <c r="D47589" s="3" t="s">
        <v>111</v>
      </c>
      <c r="E47589" s="3" t="s">
        <v>157</v>
      </c>
    </row>
    <row r="47590" spans="1:5" x14ac:dyDescent="0.3">
      <c r="A47590" s="2" t="s">
        <v>38557</v>
      </c>
      <c r="B47590" s="2" t="s">
        <v>369</v>
      </c>
      <c r="C47590" s="2" t="s">
        <v>370</v>
      </c>
      <c r="D47590" s="2" t="s">
        <v>23</v>
      </c>
      <c r="E47590" s="2" t="s">
        <v>23</v>
      </c>
    </row>
    <row r="47591" spans="1:5" x14ac:dyDescent="0.3">
      <c r="A47591" s="3" t="s">
        <v>38558</v>
      </c>
      <c r="B47591" s="3" t="s">
        <v>11277</v>
      </c>
      <c r="C47591" s="3" t="s">
        <v>497</v>
      </c>
      <c r="D47591" s="3" t="s">
        <v>32</v>
      </c>
      <c r="E47591" s="3" t="s">
        <v>498</v>
      </c>
    </row>
    <row r="47592" spans="1:5" x14ac:dyDescent="0.3">
      <c r="A47592" s="2" t="s">
        <v>38558</v>
      </c>
      <c r="B47592" s="2" t="s">
        <v>11277</v>
      </c>
      <c r="C47592" s="2" t="s">
        <v>497</v>
      </c>
      <c r="D47592" s="2" t="s">
        <v>32</v>
      </c>
      <c r="E47592" s="2" t="s">
        <v>498</v>
      </c>
    </row>
    <row r="47593" spans="1:5" x14ac:dyDescent="0.3">
      <c r="A47593" s="3" t="s">
        <v>38559</v>
      </c>
      <c r="B47593" s="3" t="s">
        <v>576</v>
      </c>
      <c r="C47593" s="3" t="s">
        <v>162</v>
      </c>
      <c r="D47593" s="3" t="s">
        <v>111</v>
      </c>
      <c r="E47593" s="3" t="s">
        <v>50</v>
      </c>
    </row>
    <row r="47594" spans="1:5" x14ac:dyDescent="0.3">
      <c r="A47594" s="2" t="s">
        <v>32056</v>
      </c>
      <c r="B47594" s="2" t="s">
        <v>797</v>
      </c>
      <c r="C47594" s="2" t="s">
        <v>195</v>
      </c>
      <c r="D47594" s="2" t="s">
        <v>196</v>
      </c>
      <c r="E47594" s="2" t="s">
        <v>310</v>
      </c>
    </row>
    <row r="47595" spans="1:5" x14ac:dyDescent="0.3">
      <c r="A47595" s="3" t="s">
        <v>38560</v>
      </c>
      <c r="B47595" s="3" t="s">
        <v>859</v>
      </c>
      <c r="C47595" s="3" t="s">
        <v>542</v>
      </c>
      <c r="D47595" s="3" t="s">
        <v>49</v>
      </c>
      <c r="E47595" s="3" t="s">
        <v>112</v>
      </c>
    </row>
    <row r="47596" spans="1:5" x14ac:dyDescent="0.3">
      <c r="A47596" s="2" t="s">
        <v>38561</v>
      </c>
      <c r="B47596" s="2" t="s">
        <v>2139</v>
      </c>
      <c r="C47596" s="2" t="s">
        <v>244</v>
      </c>
      <c r="D47596" s="2" t="s">
        <v>32</v>
      </c>
      <c r="E47596" s="2" t="s">
        <v>90</v>
      </c>
    </row>
    <row r="47597" spans="1:5" x14ac:dyDescent="0.3">
      <c r="A47597" s="3" t="s">
        <v>38562</v>
      </c>
      <c r="B47597" s="3" t="s">
        <v>1232</v>
      </c>
      <c r="C47597" s="3" t="s">
        <v>195</v>
      </c>
      <c r="D47597" s="3" t="s">
        <v>196</v>
      </c>
      <c r="E47597" s="3" t="s">
        <v>268</v>
      </c>
    </row>
    <row r="47598" spans="1:5" x14ac:dyDescent="0.3">
      <c r="A47598" s="2" t="s">
        <v>38563</v>
      </c>
      <c r="B47598" s="2" t="s">
        <v>398</v>
      </c>
      <c r="C47598" s="2" t="s">
        <v>31</v>
      </c>
      <c r="D47598" s="2" t="s">
        <v>32</v>
      </c>
      <c r="E47598" s="2" t="s">
        <v>33</v>
      </c>
    </row>
    <row r="47599" spans="1:5" x14ac:dyDescent="0.3">
      <c r="A47599" s="3" t="s">
        <v>38563</v>
      </c>
      <c r="B47599" s="3" t="s">
        <v>398</v>
      </c>
      <c r="C47599" s="3" t="s">
        <v>31</v>
      </c>
      <c r="D47599" s="3" t="s">
        <v>32</v>
      </c>
      <c r="E47599" s="3" t="s">
        <v>33</v>
      </c>
    </row>
    <row r="47600" spans="1:5" x14ac:dyDescent="0.3">
      <c r="A47600" s="2" t="s">
        <v>38558</v>
      </c>
      <c r="B47600" s="2" t="s">
        <v>11277</v>
      </c>
      <c r="C47600" s="2" t="s">
        <v>497</v>
      </c>
      <c r="D47600" s="2" t="s">
        <v>32</v>
      </c>
      <c r="E47600" s="2" t="s">
        <v>498</v>
      </c>
    </row>
    <row r="47601" spans="1:5" x14ac:dyDescent="0.3">
      <c r="A47601" s="3" t="s">
        <v>38563</v>
      </c>
      <c r="B47601" s="3" t="s">
        <v>398</v>
      </c>
      <c r="C47601" s="3" t="s">
        <v>31</v>
      </c>
      <c r="D47601" s="3" t="s">
        <v>32</v>
      </c>
      <c r="E47601" s="3" t="s">
        <v>33</v>
      </c>
    </row>
    <row r="47602" spans="1:5" x14ac:dyDescent="0.3">
      <c r="A47602" s="2" t="s">
        <v>32056</v>
      </c>
      <c r="B47602" s="2" t="s">
        <v>797</v>
      </c>
      <c r="C47602" s="2" t="s">
        <v>195</v>
      </c>
      <c r="D47602" s="2" t="s">
        <v>196</v>
      </c>
      <c r="E47602" s="2" t="s">
        <v>310</v>
      </c>
    </row>
    <row r="47603" spans="1:5" x14ac:dyDescent="0.3">
      <c r="A47603" s="3" t="s">
        <v>32056</v>
      </c>
      <c r="B47603" s="3" t="s">
        <v>797</v>
      </c>
      <c r="C47603" s="3" t="s">
        <v>195</v>
      </c>
      <c r="D47603" s="3" t="s">
        <v>196</v>
      </c>
      <c r="E47603" s="3" t="s">
        <v>310</v>
      </c>
    </row>
    <row r="47604" spans="1:5" x14ac:dyDescent="0.3">
      <c r="A47604" s="2" t="s">
        <v>38562</v>
      </c>
      <c r="B47604" s="2" t="s">
        <v>1232</v>
      </c>
      <c r="C47604" s="2" t="s">
        <v>195</v>
      </c>
      <c r="D47604" s="2" t="s">
        <v>196</v>
      </c>
      <c r="E47604" s="2" t="s">
        <v>268</v>
      </c>
    </row>
    <row r="47605" spans="1:5" x14ac:dyDescent="0.3">
      <c r="A47605" s="3" t="s">
        <v>38564</v>
      </c>
      <c r="B47605" s="3" t="s">
        <v>1280</v>
      </c>
      <c r="C47605" s="3" t="s">
        <v>674</v>
      </c>
      <c r="D47605" s="3" t="s">
        <v>111</v>
      </c>
      <c r="E47605" s="3" t="s">
        <v>168</v>
      </c>
    </row>
    <row r="47606" spans="1:5" x14ac:dyDescent="0.3">
      <c r="A47606" s="2" t="s">
        <v>38565</v>
      </c>
      <c r="B47606" s="2" t="s">
        <v>194</v>
      </c>
      <c r="C47606" s="2" t="s">
        <v>195</v>
      </c>
      <c r="D47606" s="2" t="s">
        <v>196</v>
      </c>
      <c r="E47606" s="2" t="s">
        <v>112</v>
      </c>
    </row>
    <row r="47607" spans="1:5" x14ac:dyDescent="0.3">
      <c r="A47607" s="3" t="s">
        <v>38558</v>
      </c>
      <c r="B47607" s="3" t="s">
        <v>11277</v>
      </c>
      <c r="C47607" s="3" t="s">
        <v>497</v>
      </c>
      <c r="D47607" s="3" t="s">
        <v>32</v>
      </c>
      <c r="E47607" s="3" t="s">
        <v>498</v>
      </c>
    </row>
    <row r="47608" spans="1:5" x14ac:dyDescent="0.3">
      <c r="A47608" s="2" t="s">
        <v>38566</v>
      </c>
      <c r="B47608" s="2" t="s">
        <v>834</v>
      </c>
      <c r="C47608" s="2" t="s">
        <v>626</v>
      </c>
      <c r="D47608" s="2" t="s">
        <v>111</v>
      </c>
      <c r="E47608" s="2" t="s">
        <v>112</v>
      </c>
    </row>
    <row r="47609" spans="1:5" x14ac:dyDescent="0.3">
      <c r="A47609" s="3" t="s">
        <v>38567</v>
      </c>
      <c r="B47609" s="3" t="s">
        <v>290</v>
      </c>
      <c r="C47609" s="3" t="s">
        <v>173</v>
      </c>
      <c r="D47609" s="3" t="s">
        <v>49</v>
      </c>
      <c r="E47609" s="3" t="s">
        <v>112</v>
      </c>
    </row>
    <row r="47610" spans="1:5" x14ac:dyDescent="0.3">
      <c r="A47610" s="2" t="s">
        <v>38559</v>
      </c>
      <c r="B47610" s="2" t="s">
        <v>576</v>
      </c>
      <c r="C47610" s="2" t="s">
        <v>162</v>
      </c>
      <c r="D47610" s="2" t="s">
        <v>111</v>
      </c>
      <c r="E47610" s="2" t="s">
        <v>50</v>
      </c>
    </row>
    <row r="47611" spans="1:5" x14ac:dyDescent="0.3">
      <c r="A47611" s="3" t="s">
        <v>38568</v>
      </c>
      <c r="B47611" s="3" t="s">
        <v>1444</v>
      </c>
      <c r="C47611" s="3" t="s">
        <v>195</v>
      </c>
      <c r="D47611" s="3" t="s">
        <v>196</v>
      </c>
      <c r="E47611" s="3" t="s">
        <v>310</v>
      </c>
    </row>
    <row r="47612" spans="1:5" x14ac:dyDescent="0.3">
      <c r="A47612" s="2" t="s">
        <v>38558</v>
      </c>
      <c r="B47612" s="2" t="s">
        <v>11277</v>
      </c>
      <c r="C47612" s="2" t="s">
        <v>497</v>
      </c>
      <c r="D47612" s="2" t="s">
        <v>32</v>
      </c>
      <c r="E47612" s="2" t="s">
        <v>498</v>
      </c>
    </row>
    <row r="47613" spans="1:5" x14ac:dyDescent="0.3">
      <c r="A47613" s="3" t="s">
        <v>38569</v>
      </c>
      <c r="B47613" s="3" t="s">
        <v>82</v>
      </c>
      <c r="C47613" s="3" t="s">
        <v>83</v>
      </c>
      <c r="D47613" s="3" t="s">
        <v>41</v>
      </c>
      <c r="E47613" s="3" t="s">
        <v>41</v>
      </c>
    </row>
    <row r="47614" spans="1:5" x14ac:dyDescent="0.3">
      <c r="A47614" s="2" t="s">
        <v>38570</v>
      </c>
      <c r="B47614" s="2" t="s">
        <v>10145</v>
      </c>
      <c r="C47614" s="2" t="s">
        <v>118</v>
      </c>
      <c r="D47614" s="2" t="s">
        <v>41</v>
      </c>
      <c r="E47614" s="2" t="s">
        <v>41</v>
      </c>
    </row>
    <row r="47615" spans="1:5" x14ac:dyDescent="0.3">
      <c r="A47615" s="3" t="s">
        <v>38566</v>
      </c>
      <c r="B47615" s="3" t="s">
        <v>834</v>
      </c>
      <c r="C47615" s="3" t="s">
        <v>626</v>
      </c>
      <c r="D47615" s="3" t="s">
        <v>111</v>
      </c>
      <c r="E47615" s="3" t="s">
        <v>112</v>
      </c>
    </row>
    <row r="47616" spans="1:5" x14ac:dyDescent="0.3">
      <c r="A47616" s="2" t="s">
        <v>32056</v>
      </c>
      <c r="B47616" s="2" t="s">
        <v>797</v>
      </c>
      <c r="C47616" s="2" t="s">
        <v>195</v>
      </c>
      <c r="D47616" s="2" t="s">
        <v>196</v>
      </c>
      <c r="E47616" s="2" t="s">
        <v>310</v>
      </c>
    </row>
    <row r="47617" spans="1:5" x14ac:dyDescent="0.3">
      <c r="A47617" s="3" t="s">
        <v>38571</v>
      </c>
      <c r="B47617" s="3" t="s">
        <v>3861</v>
      </c>
      <c r="C47617" s="3" t="s">
        <v>162</v>
      </c>
      <c r="D47617" s="3" t="s">
        <v>111</v>
      </c>
      <c r="E47617" s="3" t="s">
        <v>50</v>
      </c>
    </row>
    <row r="47618" spans="1:5" x14ac:dyDescent="0.3">
      <c r="A47618" s="2" t="s">
        <v>38566</v>
      </c>
      <c r="B47618" s="2" t="s">
        <v>834</v>
      </c>
      <c r="C47618" s="2" t="s">
        <v>626</v>
      </c>
      <c r="D47618" s="2" t="s">
        <v>111</v>
      </c>
      <c r="E47618" s="2" t="s">
        <v>112</v>
      </c>
    </row>
    <row r="47619" spans="1:5" x14ac:dyDescent="0.3">
      <c r="A47619" s="3" t="s">
        <v>38572</v>
      </c>
      <c r="B47619" s="3" t="s">
        <v>30</v>
      </c>
      <c r="C47619" s="3" t="s">
        <v>31</v>
      </c>
      <c r="D47619" s="3" t="s">
        <v>32</v>
      </c>
      <c r="E47619" s="3" t="s">
        <v>33</v>
      </c>
    </row>
    <row r="47620" spans="1:5" x14ac:dyDescent="0.3">
      <c r="A47620" s="2" t="s">
        <v>38570</v>
      </c>
      <c r="B47620" s="2" t="s">
        <v>10145</v>
      </c>
      <c r="C47620" s="2" t="s">
        <v>118</v>
      </c>
      <c r="D47620" s="2" t="s">
        <v>41</v>
      </c>
      <c r="E47620" s="2" t="s">
        <v>41</v>
      </c>
    </row>
    <row r="47621" spans="1:5" x14ac:dyDescent="0.3">
      <c r="A47621" s="3" t="s">
        <v>38574</v>
      </c>
      <c r="B47621" s="3" t="s">
        <v>309</v>
      </c>
      <c r="C47621" s="3" t="s">
        <v>195</v>
      </c>
      <c r="D47621" s="3" t="s">
        <v>196</v>
      </c>
      <c r="E47621" s="3" t="s">
        <v>310</v>
      </c>
    </row>
    <row r="47622" spans="1:5" x14ac:dyDescent="0.3">
      <c r="A47622" s="2" t="s">
        <v>38575</v>
      </c>
      <c r="B47622" s="2" t="s">
        <v>10981</v>
      </c>
      <c r="C47622" s="2" t="s">
        <v>488</v>
      </c>
      <c r="D47622" s="2" t="s">
        <v>49</v>
      </c>
      <c r="E47622" s="2" t="s">
        <v>157</v>
      </c>
    </row>
    <row r="47623" spans="1:5" x14ac:dyDescent="0.3">
      <c r="A47623" s="3" t="s">
        <v>38576</v>
      </c>
      <c r="B47623" s="3" t="s">
        <v>309</v>
      </c>
      <c r="C47623" s="3" t="s">
        <v>195</v>
      </c>
      <c r="D47623" s="3" t="s">
        <v>196</v>
      </c>
      <c r="E47623" s="3" t="s">
        <v>310</v>
      </c>
    </row>
    <row r="47624" spans="1:5" x14ac:dyDescent="0.3">
      <c r="A47624" s="2" t="s">
        <v>38577</v>
      </c>
      <c r="B47624" s="2" t="s">
        <v>1895</v>
      </c>
      <c r="C47624" s="2" t="s">
        <v>497</v>
      </c>
      <c r="D47624" s="2" t="s">
        <v>32</v>
      </c>
      <c r="E47624" s="2" t="s">
        <v>498</v>
      </c>
    </row>
    <row r="47625" spans="1:5" x14ac:dyDescent="0.3">
      <c r="A47625" s="3" t="s">
        <v>32056</v>
      </c>
      <c r="B47625" s="3" t="s">
        <v>797</v>
      </c>
      <c r="C47625" s="3" t="s">
        <v>195</v>
      </c>
      <c r="D47625" s="3" t="s">
        <v>196</v>
      </c>
      <c r="E47625" s="3" t="s">
        <v>310</v>
      </c>
    </row>
    <row r="47626" spans="1:5" x14ac:dyDescent="0.3">
      <c r="A47626" s="2" t="s">
        <v>38578</v>
      </c>
      <c r="B47626" s="2" t="s">
        <v>336</v>
      </c>
      <c r="C47626" s="2" t="s">
        <v>336</v>
      </c>
      <c r="D47626" s="2" t="s">
        <v>32</v>
      </c>
      <c r="E47626" s="2" t="s">
        <v>90</v>
      </c>
    </row>
    <row r="47627" spans="1:5" x14ac:dyDescent="0.3">
      <c r="A47627" s="3" t="s">
        <v>38579</v>
      </c>
      <c r="B47627" s="3" t="s">
        <v>859</v>
      </c>
      <c r="C47627" s="3" t="s">
        <v>542</v>
      </c>
      <c r="D47627" s="3" t="s">
        <v>49</v>
      </c>
      <c r="E47627" s="3" t="s">
        <v>112</v>
      </c>
    </row>
    <row r="47628" spans="1:5" x14ac:dyDescent="0.3">
      <c r="A47628" s="2" t="s">
        <v>38569</v>
      </c>
      <c r="B47628" s="2" t="s">
        <v>82</v>
      </c>
      <c r="C47628" s="2" t="s">
        <v>83</v>
      </c>
      <c r="D47628" s="2" t="s">
        <v>41</v>
      </c>
      <c r="E47628" s="2" t="s">
        <v>41</v>
      </c>
    </row>
    <row r="47629" spans="1:5" x14ac:dyDescent="0.3">
      <c r="A47629" s="3" t="s">
        <v>38580</v>
      </c>
      <c r="B47629" s="3" t="s">
        <v>721</v>
      </c>
      <c r="C47629" s="3" t="s">
        <v>31</v>
      </c>
      <c r="D47629" s="3" t="s">
        <v>32</v>
      </c>
      <c r="E47629" s="3" t="s">
        <v>33</v>
      </c>
    </row>
    <row r="47630" spans="1:5" x14ac:dyDescent="0.3">
      <c r="A47630" s="2" t="s">
        <v>38581</v>
      </c>
      <c r="B47630" s="2" t="s">
        <v>1659</v>
      </c>
      <c r="C47630" s="2" t="s">
        <v>1660</v>
      </c>
      <c r="D47630" s="2" t="s">
        <v>23</v>
      </c>
      <c r="E47630" s="2" t="s">
        <v>23</v>
      </c>
    </row>
    <row r="47631" spans="1:5" x14ac:dyDescent="0.3">
      <c r="A47631" s="3" t="s">
        <v>38582</v>
      </c>
      <c r="B47631" s="3" t="s">
        <v>460</v>
      </c>
      <c r="C47631" s="3" t="s">
        <v>128</v>
      </c>
      <c r="D47631" s="3" t="s">
        <v>32</v>
      </c>
      <c r="E47631" s="3" t="s">
        <v>90</v>
      </c>
    </row>
    <row r="47632" spans="1:5" x14ac:dyDescent="0.3">
      <c r="A47632" s="2" t="s">
        <v>38583</v>
      </c>
      <c r="B47632" s="2" t="s">
        <v>924</v>
      </c>
      <c r="C47632" s="2" t="s">
        <v>173</v>
      </c>
      <c r="D47632" s="2" t="s">
        <v>49</v>
      </c>
      <c r="E47632" s="2" t="s">
        <v>112</v>
      </c>
    </row>
    <row r="47633" spans="1:5" x14ac:dyDescent="0.3">
      <c r="A47633" s="3" t="s">
        <v>38575</v>
      </c>
      <c r="B47633" s="3" t="s">
        <v>10981</v>
      </c>
      <c r="C47633" s="3" t="s">
        <v>488</v>
      </c>
      <c r="D47633" s="3" t="s">
        <v>49</v>
      </c>
      <c r="E47633" s="3" t="s">
        <v>157</v>
      </c>
    </row>
    <row r="47634" spans="1:5" x14ac:dyDescent="0.3">
      <c r="A47634" s="2" t="s">
        <v>38584</v>
      </c>
      <c r="B47634" s="2" t="s">
        <v>1444</v>
      </c>
      <c r="C47634" s="2" t="s">
        <v>195</v>
      </c>
      <c r="D47634" s="2" t="s">
        <v>196</v>
      </c>
      <c r="E47634" s="2" t="s">
        <v>310</v>
      </c>
    </row>
    <row r="47635" spans="1:5" x14ac:dyDescent="0.3">
      <c r="A47635" s="3" t="s">
        <v>38580</v>
      </c>
      <c r="B47635" s="3" t="s">
        <v>721</v>
      </c>
      <c r="C47635" s="3" t="s">
        <v>31</v>
      </c>
      <c r="D47635" s="3" t="s">
        <v>32</v>
      </c>
      <c r="E47635" s="3" t="s">
        <v>33</v>
      </c>
    </row>
    <row r="47636" spans="1:5" x14ac:dyDescent="0.3">
      <c r="A47636" s="2" t="s">
        <v>38585</v>
      </c>
      <c r="B47636" s="2" t="s">
        <v>5044</v>
      </c>
      <c r="C47636" s="2" t="s">
        <v>156</v>
      </c>
      <c r="D47636" s="2" t="s">
        <v>111</v>
      </c>
      <c r="E47636" s="2" t="s">
        <v>157</v>
      </c>
    </row>
    <row r="47637" spans="1:5" x14ac:dyDescent="0.3">
      <c r="A47637" s="3" t="s">
        <v>38558</v>
      </c>
      <c r="B47637" s="3" t="s">
        <v>11277</v>
      </c>
      <c r="C47637" s="3" t="s">
        <v>497</v>
      </c>
      <c r="D47637" s="3" t="s">
        <v>32</v>
      </c>
      <c r="E47637" s="3" t="s">
        <v>498</v>
      </c>
    </row>
    <row r="47638" spans="1:5" x14ac:dyDescent="0.3">
      <c r="A47638" s="2" t="s">
        <v>38568</v>
      </c>
      <c r="B47638" s="2" t="s">
        <v>1444</v>
      </c>
      <c r="C47638" s="2" t="s">
        <v>195</v>
      </c>
      <c r="D47638" s="2" t="s">
        <v>196</v>
      </c>
      <c r="E47638" s="2" t="s">
        <v>310</v>
      </c>
    </row>
    <row r="47639" spans="1:5" x14ac:dyDescent="0.3">
      <c r="A47639" s="3" t="s">
        <v>38583</v>
      </c>
      <c r="B47639" s="3" t="s">
        <v>924</v>
      </c>
      <c r="C47639" s="3" t="s">
        <v>173</v>
      </c>
      <c r="D47639" s="3" t="s">
        <v>49</v>
      </c>
      <c r="E47639" s="3" t="s">
        <v>112</v>
      </c>
    </row>
    <row r="47640" spans="1:5" x14ac:dyDescent="0.3">
      <c r="A47640" s="2" t="s">
        <v>38569</v>
      </c>
      <c r="B47640" s="2" t="s">
        <v>82</v>
      </c>
      <c r="C47640" s="2" t="s">
        <v>83</v>
      </c>
      <c r="D47640" s="2" t="s">
        <v>41</v>
      </c>
      <c r="E47640" s="2" t="s">
        <v>41</v>
      </c>
    </row>
    <row r="47641" spans="1:5" x14ac:dyDescent="0.3">
      <c r="A47641" s="3" t="s">
        <v>38569</v>
      </c>
      <c r="B47641" s="3" t="s">
        <v>82</v>
      </c>
      <c r="C47641" s="3" t="s">
        <v>83</v>
      </c>
      <c r="D47641" s="3" t="s">
        <v>41</v>
      </c>
      <c r="E47641" s="3" t="s">
        <v>41</v>
      </c>
    </row>
    <row r="47642" spans="1:5" x14ac:dyDescent="0.3">
      <c r="A47642" s="2" t="s">
        <v>38566</v>
      </c>
      <c r="B47642" s="2" t="s">
        <v>834</v>
      </c>
      <c r="C47642" s="2" t="s">
        <v>626</v>
      </c>
      <c r="D47642" s="2" t="s">
        <v>111</v>
      </c>
      <c r="E47642" s="2" t="s">
        <v>112</v>
      </c>
    </row>
    <row r="47643" spans="1:5" x14ac:dyDescent="0.3">
      <c r="A47643" s="3" t="s">
        <v>38586</v>
      </c>
      <c r="B47643" s="3" t="s">
        <v>407</v>
      </c>
      <c r="C47643" s="3" t="s">
        <v>408</v>
      </c>
      <c r="D47643" s="3" t="s">
        <v>23</v>
      </c>
      <c r="E47643" s="3" t="s">
        <v>23</v>
      </c>
    </row>
    <row r="47644" spans="1:5" x14ac:dyDescent="0.3">
      <c r="A47644" s="2" t="s">
        <v>38566</v>
      </c>
      <c r="B47644" s="2" t="s">
        <v>834</v>
      </c>
      <c r="C47644" s="2" t="s">
        <v>626</v>
      </c>
      <c r="D47644" s="2" t="s">
        <v>111</v>
      </c>
      <c r="E47644" s="2" t="s">
        <v>112</v>
      </c>
    </row>
    <row r="47645" spans="1:5" x14ac:dyDescent="0.3">
      <c r="A47645" s="3" t="s">
        <v>38587</v>
      </c>
      <c r="B47645" s="3" t="s">
        <v>943</v>
      </c>
      <c r="C47645" s="3" t="s">
        <v>195</v>
      </c>
      <c r="D47645" s="3" t="s">
        <v>196</v>
      </c>
      <c r="E47645" s="3" t="s">
        <v>157</v>
      </c>
    </row>
    <row r="47646" spans="1:5" x14ac:dyDescent="0.3">
      <c r="A47646" s="2" t="s">
        <v>38582</v>
      </c>
      <c r="B47646" s="2" t="s">
        <v>460</v>
      </c>
      <c r="C47646" s="2" t="s">
        <v>128</v>
      </c>
      <c r="D47646" s="2" t="s">
        <v>32</v>
      </c>
      <c r="E47646" s="2" t="s">
        <v>90</v>
      </c>
    </row>
    <row r="47647" spans="1:5" x14ac:dyDescent="0.3">
      <c r="A47647" s="3" t="s">
        <v>38588</v>
      </c>
      <c r="B47647" s="3" t="s">
        <v>309</v>
      </c>
      <c r="C47647" s="3" t="s">
        <v>195</v>
      </c>
      <c r="D47647" s="3" t="s">
        <v>196</v>
      </c>
      <c r="E47647" s="3" t="s">
        <v>310</v>
      </c>
    </row>
    <row r="47648" spans="1:5" x14ac:dyDescent="0.3">
      <c r="A47648" s="2" t="s">
        <v>38589</v>
      </c>
      <c r="B47648" s="2" t="s">
        <v>703</v>
      </c>
      <c r="C47648" s="2" t="s">
        <v>704</v>
      </c>
      <c r="D47648" s="2" t="s">
        <v>111</v>
      </c>
      <c r="E47648" s="2" t="s">
        <v>112</v>
      </c>
    </row>
    <row r="47649" spans="1:5" x14ac:dyDescent="0.3">
      <c r="A47649" s="3" t="s">
        <v>38590</v>
      </c>
      <c r="B47649" s="3" t="s">
        <v>34604</v>
      </c>
      <c r="C47649" s="3" t="s">
        <v>2207</v>
      </c>
      <c r="D47649" s="3" t="s">
        <v>41</v>
      </c>
      <c r="E47649" s="3" t="s">
        <v>41</v>
      </c>
    </row>
    <row r="47650" spans="1:5" x14ac:dyDescent="0.3">
      <c r="A47650" s="2" t="s">
        <v>38581</v>
      </c>
      <c r="B47650" s="2" t="s">
        <v>1659</v>
      </c>
      <c r="C47650" s="2" t="s">
        <v>1660</v>
      </c>
      <c r="D47650" s="2" t="s">
        <v>23</v>
      </c>
      <c r="E47650" s="2" t="s">
        <v>23</v>
      </c>
    </row>
    <row r="47651" spans="1:5" x14ac:dyDescent="0.3">
      <c r="A47651" s="3" t="s">
        <v>38572</v>
      </c>
      <c r="B47651" s="3" t="s">
        <v>30</v>
      </c>
      <c r="C47651" s="3" t="s">
        <v>31</v>
      </c>
      <c r="D47651" s="3" t="s">
        <v>32</v>
      </c>
      <c r="E47651" s="3" t="s">
        <v>33</v>
      </c>
    </row>
    <row r="47652" spans="1:5" x14ac:dyDescent="0.3">
      <c r="A47652" s="2" t="s">
        <v>38567</v>
      </c>
      <c r="B47652" s="2" t="s">
        <v>290</v>
      </c>
      <c r="C47652" s="2" t="s">
        <v>173</v>
      </c>
      <c r="D47652" s="2" t="s">
        <v>49</v>
      </c>
      <c r="E47652" s="2" t="s">
        <v>112</v>
      </c>
    </row>
    <row r="47653" spans="1:5" x14ac:dyDescent="0.3">
      <c r="A47653" s="3" t="s">
        <v>38592</v>
      </c>
      <c r="B47653" s="3" t="s">
        <v>398</v>
      </c>
      <c r="C47653" s="3" t="s">
        <v>31</v>
      </c>
      <c r="D47653" s="3" t="s">
        <v>32</v>
      </c>
      <c r="E47653" s="3" t="s">
        <v>33</v>
      </c>
    </row>
    <row r="47654" spans="1:5" x14ac:dyDescent="0.3">
      <c r="A47654" s="2" t="s">
        <v>38566</v>
      </c>
      <c r="B47654" s="2" t="s">
        <v>834</v>
      </c>
      <c r="C47654" s="2" t="s">
        <v>626</v>
      </c>
      <c r="D47654" s="2" t="s">
        <v>111</v>
      </c>
      <c r="E47654" s="2" t="s">
        <v>112</v>
      </c>
    </row>
    <row r="47655" spans="1:5" x14ac:dyDescent="0.3">
      <c r="A47655" s="3" t="s">
        <v>38593</v>
      </c>
      <c r="B47655" s="3" t="s">
        <v>4924</v>
      </c>
      <c r="C47655" s="3" t="s">
        <v>4311</v>
      </c>
      <c r="D47655" s="3" t="s">
        <v>41</v>
      </c>
      <c r="E47655" s="3" t="s">
        <v>41</v>
      </c>
    </row>
    <row r="47656" spans="1:5" x14ac:dyDescent="0.3">
      <c r="A47656" s="2" t="s">
        <v>38594</v>
      </c>
      <c r="B47656" s="2" t="s">
        <v>4072</v>
      </c>
      <c r="C47656" s="2" t="s">
        <v>167</v>
      </c>
      <c r="D47656" s="2" t="s">
        <v>111</v>
      </c>
      <c r="E47656" s="2" t="s">
        <v>168</v>
      </c>
    </row>
    <row r="47657" spans="1:5" x14ac:dyDescent="0.3">
      <c r="A47657" s="3" t="s">
        <v>34132</v>
      </c>
      <c r="B47657" s="3" t="s">
        <v>3826</v>
      </c>
      <c r="C47657" s="3" t="s">
        <v>488</v>
      </c>
      <c r="D47657" s="3" t="s">
        <v>49</v>
      </c>
      <c r="E47657" s="3" t="s">
        <v>157</v>
      </c>
    </row>
    <row r="47658" spans="1:5" x14ac:dyDescent="0.3">
      <c r="A47658" s="2" t="s">
        <v>38595</v>
      </c>
      <c r="B47658" s="2" t="s">
        <v>15169</v>
      </c>
      <c r="C47658" s="2" t="s">
        <v>98</v>
      </c>
      <c r="D47658" s="2" t="s">
        <v>49</v>
      </c>
      <c r="E47658" s="2" t="s">
        <v>50</v>
      </c>
    </row>
    <row r="47659" spans="1:5" x14ac:dyDescent="0.3">
      <c r="A47659" s="3" t="s">
        <v>38596</v>
      </c>
      <c r="B47659" s="3" t="s">
        <v>943</v>
      </c>
      <c r="C47659" s="3" t="s">
        <v>195</v>
      </c>
      <c r="D47659" s="3" t="s">
        <v>196</v>
      </c>
      <c r="E47659" s="3" t="s">
        <v>157</v>
      </c>
    </row>
    <row r="47660" spans="1:5" x14ac:dyDescent="0.3">
      <c r="A47660" s="2" t="s">
        <v>38597</v>
      </c>
      <c r="B47660" s="2" t="s">
        <v>23329</v>
      </c>
      <c r="C47660" s="2" t="s">
        <v>512</v>
      </c>
      <c r="D47660" s="2" t="s">
        <v>49</v>
      </c>
      <c r="E47660" s="2" t="s">
        <v>112</v>
      </c>
    </row>
    <row r="47661" spans="1:5" x14ac:dyDescent="0.3">
      <c r="A47661" s="3" t="s">
        <v>38597</v>
      </c>
      <c r="B47661" s="3" t="s">
        <v>23329</v>
      </c>
      <c r="C47661" s="3" t="s">
        <v>512</v>
      </c>
      <c r="D47661" s="3" t="s">
        <v>49</v>
      </c>
      <c r="E47661" s="3" t="s">
        <v>112</v>
      </c>
    </row>
    <row r="47662" spans="1:5" x14ac:dyDescent="0.3">
      <c r="A47662" s="2" t="s">
        <v>38598</v>
      </c>
      <c r="B47662" s="2" t="s">
        <v>1280</v>
      </c>
      <c r="C47662" s="2" t="s">
        <v>674</v>
      </c>
      <c r="D47662" s="2" t="s">
        <v>111</v>
      </c>
      <c r="E47662" s="2" t="s">
        <v>168</v>
      </c>
    </row>
    <row r="47663" spans="1:5" x14ac:dyDescent="0.3">
      <c r="A47663" s="3" t="s">
        <v>38597</v>
      </c>
      <c r="B47663" s="3" t="s">
        <v>23329</v>
      </c>
      <c r="C47663" s="3" t="s">
        <v>512</v>
      </c>
      <c r="D47663" s="3" t="s">
        <v>49</v>
      </c>
      <c r="E47663" s="3" t="s">
        <v>112</v>
      </c>
    </row>
    <row r="47664" spans="1:5" x14ac:dyDescent="0.3">
      <c r="A47664" s="2" t="s">
        <v>38599</v>
      </c>
      <c r="B47664" s="2" t="s">
        <v>2919</v>
      </c>
      <c r="C47664" s="2" t="s">
        <v>497</v>
      </c>
      <c r="D47664" s="2" t="s">
        <v>32</v>
      </c>
      <c r="E47664" s="2" t="s">
        <v>498</v>
      </c>
    </row>
    <row r="47665" spans="1:5" x14ac:dyDescent="0.3">
      <c r="A47665" s="3" t="s">
        <v>38600</v>
      </c>
      <c r="B47665" s="3" t="s">
        <v>7093</v>
      </c>
      <c r="C47665" s="3" t="s">
        <v>2207</v>
      </c>
      <c r="D47665" s="3" t="s">
        <v>41</v>
      </c>
      <c r="E47665" s="3" t="s">
        <v>41</v>
      </c>
    </row>
    <row r="47666" spans="1:5" x14ac:dyDescent="0.3">
      <c r="A47666" s="2" t="s">
        <v>38601</v>
      </c>
      <c r="B47666" s="2" t="s">
        <v>290</v>
      </c>
      <c r="C47666" s="2" t="s">
        <v>173</v>
      </c>
      <c r="D47666" s="2" t="s">
        <v>49</v>
      </c>
      <c r="E47666" s="2" t="s">
        <v>112</v>
      </c>
    </row>
    <row r="47667" spans="1:5" x14ac:dyDescent="0.3">
      <c r="A47667" s="3" t="s">
        <v>38602</v>
      </c>
      <c r="B47667" s="3" t="s">
        <v>239</v>
      </c>
      <c r="C47667" s="3" t="s">
        <v>173</v>
      </c>
      <c r="D47667" s="3" t="s">
        <v>49</v>
      </c>
      <c r="E47667" s="3" t="s">
        <v>112</v>
      </c>
    </row>
    <row r="47668" spans="1:5" x14ac:dyDescent="0.3">
      <c r="A47668" s="2" t="s">
        <v>38599</v>
      </c>
      <c r="B47668" s="2" t="s">
        <v>2919</v>
      </c>
      <c r="C47668" s="2" t="s">
        <v>497</v>
      </c>
      <c r="D47668" s="2" t="s">
        <v>32</v>
      </c>
      <c r="E47668" s="2" t="s">
        <v>498</v>
      </c>
    </row>
    <row r="47669" spans="1:5" x14ac:dyDescent="0.3">
      <c r="A47669" s="3" t="s">
        <v>38603</v>
      </c>
      <c r="B47669" s="3" t="s">
        <v>3861</v>
      </c>
      <c r="C47669" s="3" t="s">
        <v>162</v>
      </c>
      <c r="D47669" s="3" t="s">
        <v>111</v>
      </c>
      <c r="E47669" s="3" t="s">
        <v>50</v>
      </c>
    </row>
    <row r="47670" spans="1:5" x14ac:dyDescent="0.3">
      <c r="A47670" s="2" t="s">
        <v>38599</v>
      </c>
      <c r="B47670" s="2" t="s">
        <v>2919</v>
      </c>
      <c r="C47670" s="2" t="s">
        <v>497</v>
      </c>
      <c r="D47670" s="2" t="s">
        <v>32</v>
      </c>
      <c r="E47670" s="2" t="s">
        <v>498</v>
      </c>
    </row>
    <row r="47671" spans="1:5" x14ac:dyDescent="0.3">
      <c r="A47671" s="3" t="s">
        <v>38601</v>
      </c>
      <c r="B47671" s="3" t="s">
        <v>290</v>
      </c>
      <c r="C47671" s="3" t="s">
        <v>173</v>
      </c>
      <c r="D47671" s="3" t="s">
        <v>49</v>
      </c>
      <c r="E47671" s="3" t="s">
        <v>112</v>
      </c>
    </row>
    <row r="47672" spans="1:5" x14ac:dyDescent="0.3">
      <c r="A47672" s="2" t="s">
        <v>33856</v>
      </c>
      <c r="B47672" s="2" t="s">
        <v>6279</v>
      </c>
      <c r="C47672" s="2" t="s">
        <v>118</v>
      </c>
      <c r="D47672" s="2" t="s">
        <v>41</v>
      </c>
      <c r="E47672" s="2" t="s">
        <v>41</v>
      </c>
    </row>
    <row r="47673" spans="1:5" x14ac:dyDescent="0.3">
      <c r="A47673" s="3" t="s">
        <v>33856</v>
      </c>
      <c r="B47673" s="3" t="s">
        <v>6279</v>
      </c>
      <c r="C47673" s="3" t="s">
        <v>118</v>
      </c>
      <c r="D47673" s="3" t="s">
        <v>41</v>
      </c>
      <c r="E47673" s="3" t="s">
        <v>41</v>
      </c>
    </row>
    <row r="47674" spans="1:5" x14ac:dyDescent="0.3">
      <c r="A47674" s="2" t="s">
        <v>38597</v>
      </c>
      <c r="B47674" s="2" t="s">
        <v>23329</v>
      </c>
      <c r="C47674" s="2" t="s">
        <v>512</v>
      </c>
      <c r="D47674" s="2" t="s">
        <v>49</v>
      </c>
      <c r="E47674" s="2" t="s">
        <v>112</v>
      </c>
    </row>
    <row r="47675" spans="1:5" x14ac:dyDescent="0.3">
      <c r="A47675" s="3" t="s">
        <v>38604</v>
      </c>
      <c r="B47675" s="3" t="s">
        <v>834</v>
      </c>
      <c r="C47675" s="3" t="s">
        <v>626</v>
      </c>
      <c r="D47675" s="3" t="s">
        <v>111</v>
      </c>
      <c r="E47675" s="3" t="s">
        <v>112</v>
      </c>
    </row>
    <row r="47676" spans="1:5" x14ac:dyDescent="0.3">
      <c r="A47676" s="2" t="s">
        <v>38594</v>
      </c>
      <c r="B47676" s="2" t="s">
        <v>4072</v>
      </c>
      <c r="C47676" s="2" t="s">
        <v>167</v>
      </c>
      <c r="D47676" s="2" t="s">
        <v>111</v>
      </c>
      <c r="E47676" s="2" t="s">
        <v>168</v>
      </c>
    </row>
    <row r="47677" spans="1:5" x14ac:dyDescent="0.3">
      <c r="A47677" s="3" t="s">
        <v>38598</v>
      </c>
      <c r="B47677" s="3" t="s">
        <v>1280</v>
      </c>
      <c r="C47677" s="3" t="s">
        <v>674</v>
      </c>
      <c r="D47677" s="3" t="s">
        <v>111</v>
      </c>
      <c r="E47677" s="3" t="s">
        <v>168</v>
      </c>
    </row>
    <row r="47678" spans="1:5" x14ac:dyDescent="0.3">
      <c r="A47678" s="2" t="s">
        <v>33856</v>
      </c>
      <c r="B47678" s="2" t="s">
        <v>6279</v>
      </c>
      <c r="C47678" s="2" t="s">
        <v>118</v>
      </c>
      <c r="D47678" s="2" t="s">
        <v>41</v>
      </c>
      <c r="E47678" s="2" t="s">
        <v>41</v>
      </c>
    </row>
    <row r="47679" spans="1:5" x14ac:dyDescent="0.3">
      <c r="A47679" s="3" t="s">
        <v>38605</v>
      </c>
      <c r="B47679" s="3" t="s">
        <v>853</v>
      </c>
      <c r="C47679" s="3" t="s">
        <v>195</v>
      </c>
      <c r="D47679" s="3" t="s">
        <v>196</v>
      </c>
      <c r="E47679" s="3" t="s">
        <v>112</v>
      </c>
    </row>
    <row r="47680" spans="1:5" x14ac:dyDescent="0.3">
      <c r="A47680" s="2" t="s">
        <v>38606</v>
      </c>
      <c r="B47680" s="2" t="s">
        <v>11036</v>
      </c>
      <c r="C47680" s="2" t="s">
        <v>422</v>
      </c>
      <c r="D47680" s="2" t="s">
        <v>111</v>
      </c>
      <c r="E47680" s="2" t="s">
        <v>157</v>
      </c>
    </row>
    <row r="47681" spans="1:5" x14ac:dyDescent="0.3">
      <c r="A47681" s="3" t="s">
        <v>38607</v>
      </c>
      <c r="B47681" s="3" t="s">
        <v>597</v>
      </c>
      <c r="C47681" s="3" t="s">
        <v>31</v>
      </c>
      <c r="D47681" s="3" t="s">
        <v>32</v>
      </c>
      <c r="E47681" s="3" t="s">
        <v>33</v>
      </c>
    </row>
    <row r="47682" spans="1:5" x14ac:dyDescent="0.3">
      <c r="A47682" s="2" t="s">
        <v>38602</v>
      </c>
      <c r="B47682" s="2" t="s">
        <v>239</v>
      </c>
      <c r="C47682" s="2" t="s">
        <v>173</v>
      </c>
      <c r="D47682" s="2" t="s">
        <v>49</v>
      </c>
      <c r="E47682" s="2" t="s">
        <v>112</v>
      </c>
    </row>
    <row r="47683" spans="1:5" x14ac:dyDescent="0.3">
      <c r="A47683" s="3" t="s">
        <v>38602</v>
      </c>
      <c r="B47683" s="3" t="s">
        <v>239</v>
      </c>
      <c r="C47683" s="3" t="s">
        <v>173</v>
      </c>
      <c r="D47683" s="3" t="s">
        <v>49</v>
      </c>
      <c r="E47683" s="3" t="s">
        <v>112</v>
      </c>
    </row>
    <row r="47684" spans="1:5" x14ac:dyDescent="0.3">
      <c r="A47684" s="2" t="s">
        <v>38608</v>
      </c>
      <c r="B47684" s="2" t="s">
        <v>877</v>
      </c>
      <c r="C47684" s="2" t="s">
        <v>195</v>
      </c>
      <c r="D47684" s="2" t="s">
        <v>196</v>
      </c>
      <c r="E47684" s="2" t="s">
        <v>157</v>
      </c>
    </row>
    <row r="47685" spans="1:5" x14ac:dyDescent="0.3">
      <c r="A47685" s="3" t="s">
        <v>38603</v>
      </c>
      <c r="B47685" s="3" t="s">
        <v>3861</v>
      </c>
      <c r="C47685" s="3" t="s">
        <v>162</v>
      </c>
      <c r="D47685" s="3" t="s">
        <v>111</v>
      </c>
      <c r="E47685" s="3" t="s">
        <v>50</v>
      </c>
    </row>
    <row r="47686" spans="1:5" x14ac:dyDescent="0.3">
      <c r="A47686" s="2" t="s">
        <v>38599</v>
      </c>
      <c r="B47686" s="2" t="s">
        <v>2919</v>
      </c>
      <c r="C47686" s="2" t="s">
        <v>497</v>
      </c>
      <c r="D47686" s="2" t="s">
        <v>32</v>
      </c>
      <c r="E47686" s="2" t="s">
        <v>498</v>
      </c>
    </row>
    <row r="47687" spans="1:5" x14ac:dyDescent="0.3">
      <c r="A47687" s="3" t="s">
        <v>38609</v>
      </c>
      <c r="B47687" s="3" t="s">
        <v>2030</v>
      </c>
      <c r="C47687" s="3" t="s">
        <v>497</v>
      </c>
      <c r="D47687" s="3" t="s">
        <v>32</v>
      </c>
      <c r="E47687" s="3" t="s">
        <v>498</v>
      </c>
    </row>
    <row r="47688" spans="1:5" x14ac:dyDescent="0.3">
      <c r="A47688" s="2" t="s">
        <v>38610</v>
      </c>
      <c r="B47688" s="2" t="s">
        <v>1914</v>
      </c>
      <c r="C47688" s="2" t="s">
        <v>173</v>
      </c>
      <c r="D47688" s="2" t="s">
        <v>49</v>
      </c>
      <c r="E47688" s="2" t="s">
        <v>112</v>
      </c>
    </row>
    <row r="47689" spans="1:5" x14ac:dyDescent="0.3">
      <c r="A47689" s="3" t="s">
        <v>38611</v>
      </c>
      <c r="B47689" s="3" t="s">
        <v>1864</v>
      </c>
      <c r="C47689" s="3" t="s">
        <v>263</v>
      </c>
      <c r="D47689" s="3" t="s">
        <v>32</v>
      </c>
      <c r="E47689" s="3" t="s">
        <v>202</v>
      </c>
    </row>
    <row r="47690" spans="1:5" x14ac:dyDescent="0.3">
      <c r="A47690" s="2" t="s">
        <v>38611</v>
      </c>
      <c r="B47690" s="2" t="s">
        <v>1864</v>
      </c>
      <c r="C47690" s="2" t="s">
        <v>263</v>
      </c>
      <c r="D47690" s="2" t="s">
        <v>32</v>
      </c>
      <c r="E47690" s="2" t="s">
        <v>202</v>
      </c>
    </row>
    <row r="47691" spans="1:5" x14ac:dyDescent="0.3">
      <c r="A47691" s="3" t="s">
        <v>38599</v>
      </c>
      <c r="B47691" s="3" t="s">
        <v>2919</v>
      </c>
      <c r="C47691" s="3" t="s">
        <v>497</v>
      </c>
      <c r="D47691" s="3" t="s">
        <v>32</v>
      </c>
      <c r="E47691" s="3" t="s">
        <v>498</v>
      </c>
    </row>
    <row r="47692" spans="1:5" x14ac:dyDescent="0.3">
      <c r="A47692" s="2" t="s">
        <v>38612</v>
      </c>
      <c r="B47692" s="2" t="s">
        <v>4772</v>
      </c>
      <c r="C47692" s="2" t="s">
        <v>1071</v>
      </c>
      <c r="D47692" s="2" t="s">
        <v>49</v>
      </c>
      <c r="E47692" s="2" t="s">
        <v>157</v>
      </c>
    </row>
    <row r="47693" spans="1:5" x14ac:dyDescent="0.3">
      <c r="A47693" s="3" t="s">
        <v>38603</v>
      </c>
      <c r="B47693" s="3" t="s">
        <v>3861</v>
      </c>
      <c r="C47693" s="3" t="s">
        <v>162</v>
      </c>
      <c r="D47693" s="3" t="s">
        <v>111</v>
      </c>
      <c r="E47693" s="3" t="s">
        <v>50</v>
      </c>
    </row>
    <row r="47694" spans="1:5" x14ac:dyDescent="0.3">
      <c r="A47694" s="2" t="s">
        <v>38613</v>
      </c>
      <c r="B47694" s="2" t="s">
        <v>1259</v>
      </c>
      <c r="C47694" s="2" t="s">
        <v>31</v>
      </c>
      <c r="D47694" s="2" t="s">
        <v>32</v>
      </c>
      <c r="E47694" s="2" t="s">
        <v>33</v>
      </c>
    </row>
    <row r="47695" spans="1:5" x14ac:dyDescent="0.3">
      <c r="A47695" s="3" t="s">
        <v>38614</v>
      </c>
      <c r="B47695" s="3" t="s">
        <v>12077</v>
      </c>
      <c r="C47695" s="3" t="s">
        <v>167</v>
      </c>
      <c r="D47695" s="3" t="s">
        <v>111</v>
      </c>
      <c r="E47695" s="3" t="s">
        <v>168</v>
      </c>
    </row>
    <row r="47696" spans="1:5" x14ac:dyDescent="0.3">
      <c r="A47696" s="2" t="s">
        <v>38602</v>
      </c>
      <c r="B47696" s="2" t="s">
        <v>239</v>
      </c>
      <c r="C47696" s="2" t="s">
        <v>173</v>
      </c>
      <c r="D47696" s="2" t="s">
        <v>49</v>
      </c>
      <c r="E47696" s="2" t="s">
        <v>112</v>
      </c>
    </row>
    <row r="47697" spans="1:5" x14ac:dyDescent="0.3">
      <c r="A47697" s="3" t="s">
        <v>38615</v>
      </c>
      <c r="B47697" s="3" t="s">
        <v>194</v>
      </c>
      <c r="C47697" s="3" t="s">
        <v>195</v>
      </c>
      <c r="D47697" s="3" t="s">
        <v>196</v>
      </c>
      <c r="E47697" s="3" t="s">
        <v>112</v>
      </c>
    </row>
    <row r="47698" spans="1:5" x14ac:dyDescent="0.3">
      <c r="A47698" s="2" t="s">
        <v>38616</v>
      </c>
      <c r="B47698" s="2" t="s">
        <v>5594</v>
      </c>
      <c r="C47698" s="2" t="s">
        <v>1988</v>
      </c>
      <c r="D47698" s="2" t="s">
        <v>41</v>
      </c>
      <c r="E47698" s="2" t="s">
        <v>41</v>
      </c>
    </row>
    <row r="47699" spans="1:5" x14ac:dyDescent="0.3">
      <c r="A47699" s="3" t="s">
        <v>38597</v>
      </c>
      <c r="B47699" s="3" t="s">
        <v>23329</v>
      </c>
      <c r="C47699" s="3" t="s">
        <v>512</v>
      </c>
      <c r="D47699" s="3" t="s">
        <v>49</v>
      </c>
      <c r="E47699" s="3" t="s">
        <v>112</v>
      </c>
    </row>
    <row r="47700" spans="1:5" x14ac:dyDescent="0.3">
      <c r="A47700" s="2" t="s">
        <v>38617</v>
      </c>
      <c r="B47700" s="2" t="s">
        <v>1313</v>
      </c>
      <c r="C47700" s="2" t="s">
        <v>263</v>
      </c>
      <c r="D47700" s="2" t="s">
        <v>32</v>
      </c>
      <c r="E47700" s="2" t="s">
        <v>202</v>
      </c>
    </row>
    <row r="47701" spans="1:5" x14ac:dyDescent="0.3">
      <c r="A47701" s="3" t="s">
        <v>38602</v>
      </c>
      <c r="B47701" s="3" t="s">
        <v>239</v>
      </c>
      <c r="C47701" s="3" t="s">
        <v>173</v>
      </c>
      <c r="D47701" s="3" t="s">
        <v>49</v>
      </c>
      <c r="E47701" s="3" t="s">
        <v>112</v>
      </c>
    </row>
    <row r="47702" spans="1:5" x14ac:dyDescent="0.3">
      <c r="A47702" s="2" t="s">
        <v>38614</v>
      </c>
      <c r="B47702" s="2" t="s">
        <v>12077</v>
      </c>
      <c r="C47702" s="2" t="s">
        <v>167</v>
      </c>
      <c r="D47702" s="2" t="s">
        <v>111</v>
      </c>
      <c r="E47702" s="2" t="s">
        <v>168</v>
      </c>
    </row>
    <row r="47703" spans="1:5" x14ac:dyDescent="0.3">
      <c r="A47703" s="3" t="s">
        <v>38601</v>
      </c>
      <c r="B47703" s="3" t="s">
        <v>290</v>
      </c>
      <c r="C47703" s="3" t="s">
        <v>173</v>
      </c>
      <c r="D47703" s="3" t="s">
        <v>49</v>
      </c>
      <c r="E47703" s="3" t="s">
        <v>112</v>
      </c>
    </row>
    <row r="47704" spans="1:5" x14ac:dyDescent="0.3">
      <c r="A47704" s="2" t="s">
        <v>38601</v>
      </c>
      <c r="B47704" s="2" t="s">
        <v>290</v>
      </c>
      <c r="C47704" s="2" t="s">
        <v>173</v>
      </c>
      <c r="D47704" s="2" t="s">
        <v>49</v>
      </c>
      <c r="E47704" s="2" t="s">
        <v>112</v>
      </c>
    </row>
    <row r="47705" spans="1:5" x14ac:dyDescent="0.3">
      <c r="A47705" s="3" t="s">
        <v>38618</v>
      </c>
      <c r="B47705" s="3" t="s">
        <v>3526</v>
      </c>
      <c r="C47705" s="3" t="s">
        <v>98</v>
      </c>
      <c r="D47705" s="3" t="s">
        <v>49</v>
      </c>
      <c r="E47705" s="3" t="s">
        <v>50</v>
      </c>
    </row>
    <row r="47706" spans="1:5" x14ac:dyDescent="0.3">
      <c r="A47706" s="2" t="s">
        <v>38620</v>
      </c>
      <c r="B47706" s="2" t="s">
        <v>576</v>
      </c>
      <c r="C47706" s="2" t="s">
        <v>162</v>
      </c>
      <c r="D47706" s="2" t="s">
        <v>111</v>
      </c>
      <c r="E47706" s="2" t="s">
        <v>50</v>
      </c>
    </row>
    <row r="47707" spans="1:5" x14ac:dyDescent="0.3">
      <c r="A47707" s="3" t="s">
        <v>38621</v>
      </c>
      <c r="B47707" s="3" t="s">
        <v>7443</v>
      </c>
      <c r="C47707" s="3" t="s">
        <v>920</v>
      </c>
      <c r="D47707" s="3" t="s">
        <v>23</v>
      </c>
      <c r="E47707" s="3" t="s">
        <v>23</v>
      </c>
    </row>
    <row r="47708" spans="1:5" x14ac:dyDescent="0.3">
      <c r="A47708" s="2" t="s">
        <v>38599</v>
      </c>
      <c r="B47708" s="2" t="s">
        <v>2919</v>
      </c>
      <c r="C47708" s="2" t="s">
        <v>497</v>
      </c>
      <c r="D47708" s="2" t="s">
        <v>32</v>
      </c>
      <c r="E47708" s="2" t="s">
        <v>498</v>
      </c>
    </row>
    <row r="47709" spans="1:5" x14ac:dyDescent="0.3">
      <c r="A47709" s="3" t="s">
        <v>38597</v>
      </c>
      <c r="B47709" s="3" t="s">
        <v>23329</v>
      </c>
      <c r="C47709" s="3" t="s">
        <v>512</v>
      </c>
      <c r="D47709" s="3" t="s">
        <v>49</v>
      </c>
      <c r="E47709" s="3" t="s">
        <v>112</v>
      </c>
    </row>
    <row r="47710" spans="1:5" x14ac:dyDescent="0.3">
      <c r="A47710" s="2" t="s">
        <v>38622</v>
      </c>
      <c r="B47710" s="2" t="s">
        <v>47</v>
      </c>
      <c r="C47710" s="2" t="s">
        <v>48</v>
      </c>
      <c r="D47710" s="2" t="s">
        <v>49</v>
      </c>
      <c r="E47710" s="2" t="s">
        <v>50</v>
      </c>
    </row>
    <row r="47711" spans="1:5" x14ac:dyDescent="0.3">
      <c r="A47711" s="3" t="s">
        <v>38610</v>
      </c>
      <c r="B47711" s="3" t="s">
        <v>1914</v>
      </c>
      <c r="C47711" s="3" t="s">
        <v>173</v>
      </c>
      <c r="D47711" s="3" t="s">
        <v>49</v>
      </c>
      <c r="E47711" s="3" t="s">
        <v>112</v>
      </c>
    </row>
    <row r="47712" spans="1:5" x14ac:dyDescent="0.3">
      <c r="A47712" s="2" t="s">
        <v>38623</v>
      </c>
      <c r="B47712" s="2" t="s">
        <v>2384</v>
      </c>
      <c r="C47712" s="2" t="s">
        <v>2385</v>
      </c>
      <c r="D47712" s="2" t="s">
        <v>41</v>
      </c>
      <c r="E47712" s="2" t="s">
        <v>41</v>
      </c>
    </row>
    <row r="47713" spans="1:5" x14ac:dyDescent="0.3">
      <c r="A47713" s="3" t="s">
        <v>38602</v>
      </c>
      <c r="B47713" s="3" t="s">
        <v>239</v>
      </c>
      <c r="C47713" s="3" t="s">
        <v>173</v>
      </c>
      <c r="D47713" s="3" t="s">
        <v>49</v>
      </c>
      <c r="E47713" s="3" t="s">
        <v>112</v>
      </c>
    </row>
    <row r="47714" spans="1:5" x14ac:dyDescent="0.3">
      <c r="A47714" s="2" t="s">
        <v>38598</v>
      </c>
      <c r="B47714" s="2" t="s">
        <v>1280</v>
      </c>
      <c r="C47714" s="2" t="s">
        <v>674</v>
      </c>
      <c r="D47714" s="2" t="s">
        <v>111</v>
      </c>
      <c r="E47714" s="2" t="s">
        <v>168</v>
      </c>
    </row>
    <row r="47715" spans="1:5" x14ac:dyDescent="0.3">
      <c r="A47715" s="3" t="s">
        <v>38624</v>
      </c>
      <c r="B47715" s="3" t="s">
        <v>476</v>
      </c>
      <c r="C47715" s="3" t="s">
        <v>244</v>
      </c>
      <c r="D47715" s="3" t="s">
        <v>32</v>
      </c>
      <c r="E47715" s="3" t="s">
        <v>90</v>
      </c>
    </row>
    <row r="47716" spans="1:5" x14ac:dyDescent="0.3">
      <c r="A47716" s="2" t="s">
        <v>38625</v>
      </c>
      <c r="B47716" s="2" t="s">
        <v>216</v>
      </c>
      <c r="C47716" s="2" t="s">
        <v>162</v>
      </c>
      <c r="D47716" s="2" t="s">
        <v>111</v>
      </c>
      <c r="E47716" s="2" t="s">
        <v>50</v>
      </c>
    </row>
    <row r="47717" spans="1:5" x14ac:dyDescent="0.3">
      <c r="A47717" s="3" t="s">
        <v>38626</v>
      </c>
      <c r="B47717" s="3" t="s">
        <v>2947</v>
      </c>
      <c r="C47717" s="3" t="s">
        <v>2948</v>
      </c>
      <c r="D47717" s="3" t="s">
        <v>23</v>
      </c>
      <c r="E47717" s="3" t="s">
        <v>23</v>
      </c>
    </row>
    <row r="47718" spans="1:5" x14ac:dyDescent="0.3">
      <c r="A47718" s="2" t="s">
        <v>38597</v>
      </c>
      <c r="B47718" s="2" t="s">
        <v>23329</v>
      </c>
      <c r="C47718" s="2" t="s">
        <v>512</v>
      </c>
      <c r="D47718" s="2" t="s">
        <v>49</v>
      </c>
      <c r="E47718" s="2" t="s">
        <v>112</v>
      </c>
    </row>
    <row r="47719" spans="1:5" x14ac:dyDescent="0.3">
      <c r="A47719" s="3" t="s">
        <v>31347</v>
      </c>
      <c r="B47719" s="3" t="s">
        <v>5137</v>
      </c>
      <c r="C47719" s="3" t="s">
        <v>173</v>
      </c>
      <c r="D47719" s="3" t="s">
        <v>49</v>
      </c>
      <c r="E47719" s="3" t="s">
        <v>112</v>
      </c>
    </row>
    <row r="47720" spans="1:5" x14ac:dyDescent="0.3">
      <c r="A47720" s="2" t="s">
        <v>38599</v>
      </c>
      <c r="B47720" s="2" t="s">
        <v>2919</v>
      </c>
      <c r="C47720" s="2" t="s">
        <v>497</v>
      </c>
      <c r="D47720" s="2" t="s">
        <v>32</v>
      </c>
      <c r="E47720" s="2" t="s">
        <v>498</v>
      </c>
    </row>
    <row r="47721" spans="1:5" x14ac:dyDescent="0.3">
      <c r="A47721" s="3" t="s">
        <v>38627</v>
      </c>
      <c r="B47721" s="3" t="s">
        <v>1144</v>
      </c>
      <c r="C47721" s="3" t="s">
        <v>195</v>
      </c>
      <c r="D47721" s="3" t="s">
        <v>196</v>
      </c>
      <c r="E47721" s="3" t="s">
        <v>112</v>
      </c>
    </row>
    <row r="47722" spans="1:5" x14ac:dyDescent="0.3">
      <c r="A47722" s="2" t="s">
        <v>38597</v>
      </c>
      <c r="B47722" s="2" t="s">
        <v>23329</v>
      </c>
      <c r="C47722" s="2" t="s">
        <v>512</v>
      </c>
      <c r="D47722" s="2" t="s">
        <v>49</v>
      </c>
      <c r="E47722" s="2" t="s">
        <v>112</v>
      </c>
    </row>
    <row r="47723" spans="1:5" x14ac:dyDescent="0.3">
      <c r="A47723" s="3" t="s">
        <v>38599</v>
      </c>
      <c r="B47723" s="3" t="s">
        <v>2919</v>
      </c>
      <c r="C47723" s="3" t="s">
        <v>497</v>
      </c>
      <c r="D47723" s="3" t="s">
        <v>32</v>
      </c>
      <c r="E47723" s="3" t="s">
        <v>498</v>
      </c>
    </row>
    <row r="47724" spans="1:5" x14ac:dyDescent="0.3">
      <c r="A47724" s="2" t="s">
        <v>38628</v>
      </c>
      <c r="B47724" s="2" t="s">
        <v>194</v>
      </c>
      <c r="C47724" s="2" t="s">
        <v>195</v>
      </c>
      <c r="D47724" s="2" t="s">
        <v>196</v>
      </c>
      <c r="E47724" s="2" t="s">
        <v>112</v>
      </c>
    </row>
    <row r="47725" spans="1:5" x14ac:dyDescent="0.3">
      <c r="A47725" s="3" t="s">
        <v>38611</v>
      </c>
      <c r="B47725" s="3" t="s">
        <v>1864</v>
      </c>
      <c r="C47725" s="3" t="s">
        <v>263</v>
      </c>
      <c r="D47725" s="3" t="s">
        <v>32</v>
      </c>
      <c r="E47725" s="3" t="s">
        <v>202</v>
      </c>
    </row>
    <row r="47726" spans="1:5" x14ac:dyDescent="0.3">
      <c r="A47726" s="2" t="s">
        <v>38629</v>
      </c>
      <c r="B47726" s="2" t="s">
        <v>3966</v>
      </c>
      <c r="C47726" s="2" t="s">
        <v>162</v>
      </c>
      <c r="D47726" s="2" t="s">
        <v>111</v>
      </c>
      <c r="E47726" s="2" t="s">
        <v>50</v>
      </c>
    </row>
    <row r="47727" spans="1:5" x14ac:dyDescent="0.3">
      <c r="A47727" s="3" t="s">
        <v>38630</v>
      </c>
      <c r="B47727" s="3" t="s">
        <v>309</v>
      </c>
      <c r="C47727" s="3" t="s">
        <v>195</v>
      </c>
      <c r="D47727" s="3" t="s">
        <v>196</v>
      </c>
      <c r="E47727" s="3" t="s">
        <v>310</v>
      </c>
    </row>
    <row r="47728" spans="1:5" x14ac:dyDescent="0.3">
      <c r="A47728" s="2" t="s">
        <v>38610</v>
      </c>
      <c r="B47728" s="2" t="s">
        <v>1914</v>
      </c>
      <c r="C47728" s="2" t="s">
        <v>173</v>
      </c>
      <c r="D47728" s="2" t="s">
        <v>49</v>
      </c>
      <c r="E47728" s="2" t="s">
        <v>112</v>
      </c>
    </row>
    <row r="47729" spans="1:5" x14ac:dyDescent="0.3">
      <c r="A47729" s="3" t="s">
        <v>38621</v>
      </c>
      <c r="B47729" s="3" t="s">
        <v>7443</v>
      </c>
      <c r="C47729" s="3" t="s">
        <v>920</v>
      </c>
      <c r="D47729" s="3" t="s">
        <v>23</v>
      </c>
      <c r="E47729" s="3" t="s">
        <v>23</v>
      </c>
    </row>
    <row r="47730" spans="1:5" x14ac:dyDescent="0.3">
      <c r="A47730" s="2" t="s">
        <v>38631</v>
      </c>
      <c r="B47730" s="2" t="s">
        <v>5650</v>
      </c>
      <c r="C47730" s="2" t="s">
        <v>5651</v>
      </c>
      <c r="D47730" s="2" t="s">
        <v>111</v>
      </c>
      <c r="E47730" s="2" t="s">
        <v>157</v>
      </c>
    </row>
    <row r="47731" spans="1:5" x14ac:dyDescent="0.3">
      <c r="A47731" s="3" t="s">
        <v>38632</v>
      </c>
      <c r="B47731" s="3" t="s">
        <v>3185</v>
      </c>
      <c r="C47731" s="3" t="s">
        <v>195</v>
      </c>
      <c r="D47731" s="3" t="s">
        <v>196</v>
      </c>
      <c r="E47731" s="3" t="s">
        <v>112</v>
      </c>
    </row>
    <row r="47732" spans="1:5" x14ac:dyDescent="0.3">
      <c r="A47732" s="2" t="s">
        <v>38612</v>
      </c>
      <c r="B47732" s="2" t="s">
        <v>4772</v>
      </c>
      <c r="C47732" s="2" t="s">
        <v>1071</v>
      </c>
      <c r="D47732" s="2" t="s">
        <v>49</v>
      </c>
      <c r="E47732" s="2" t="s">
        <v>157</v>
      </c>
    </row>
    <row r="47733" spans="1:5" x14ac:dyDescent="0.3">
      <c r="A47733" s="3" t="s">
        <v>38628</v>
      </c>
      <c r="B47733" s="3" t="s">
        <v>194</v>
      </c>
      <c r="C47733" s="3" t="s">
        <v>195</v>
      </c>
      <c r="D47733" s="3" t="s">
        <v>196</v>
      </c>
      <c r="E47733" s="3" t="s">
        <v>112</v>
      </c>
    </row>
    <row r="47734" spans="1:5" x14ac:dyDescent="0.3">
      <c r="A47734" s="2" t="s">
        <v>38622</v>
      </c>
      <c r="B47734" s="2" t="s">
        <v>47</v>
      </c>
      <c r="C47734" s="2" t="s">
        <v>48</v>
      </c>
      <c r="D47734" s="2" t="s">
        <v>49</v>
      </c>
      <c r="E47734" s="2" t="s">
        <v>50</v>
      </c>
    </row>
    <row r="47735" spans="1:5" x14ac:dyDescent="0.3">
      <c r="A47735" s="3" t="s">
        <v>38594</v>
      </c>
      <c r="B47735" s="3" t="s">
        <v>4072</v>
      </c>
      <c r="C47735" s="3" t="s">
        <v>167</v>
      </c>
      <c r="D47735" s="3" t="s">
        <v>111</v>
      </c>
      <c r="E47735" s="3" t="s">
        <v>168</v>
      </c>
    </row>
    <row r="47736" spans="1:5" x14ac:dyDescent="0.3">
      <c r="A47736" s="2" t="s">
        <v>38603</v>
      </c>
      <c r="B47736" s="2" t="s">
        <v>3861</v>
      </c>
      <c r="C47736" s="2" t="s">
        <v>162</v>
      </c>
      <c r="D47736" s="2" t="s">
        <v>111</v>
      </c>
      <c r="E47736" s="2" t="s">
        <v>50</v>
      </c>
    </row>
    <row r="47737" spans="1:5" x14ac:dyDescent="0.3">
      <c r="A47737" s="3" t="s">
        <v>38633</v>
      </c>
      <c r="B47737" s="3" t="s">
        <v>1371</v>
      </c>
      <c r="C47737" s="3" t="s">
        <v>195</v>
      </c>
      <c r="D47737" s="3" t="s">
        <v>196</v>
      </c>
      <c r="E47737" s="3" t="s">
        <v>112</v>
      </c>
    </row>
    <row r="47738" spans="1:5" x14ac:dyDescent="0.3">
      <c r="A47738" s="2" t="s">
        <v>38610</v>
      </c>
      <c r="B47738" s="2" t="s">
        <v>1914</v>
      </c>
      <c r="C47738" s="2" t="s">
        <v>173</v>
      </c>
      <c r="D47738" s="2" t="s">
        <v>49</v>
      </c>
      <c r="E47738" s="2" t="s">
        <v>112</v>
      </c>
    </row>
    <row r="47739" spans="1:5" x14ac:dyDescent="0.3">
      <c r="A47739" s="3" t="s">
        <v>38634</v>
      </c>
      <c r="B47739" s="3" t="s">
        <v>30</v>
      </c>
      <c r="C47739" s="3" t="s">
        <v>31</v>
      </c>
      <c r="D47739" s="3" t="s">
        <v>32</v>
      </c>
      <c r="E47739" s="3" t="s">
        <v>33</v>
      </c>
    </row>
    <row r="47740" spans="1:5" x14ac:dyDescent="0.3">
      <c r="A47740" s="2" t="s">
        <v>38610</v>
      </c>
      <c r="B47740" s="2" t="s">
        <v>1914</v>
      </c>
      <c r="C47740" s="2" t="s">
        <v>173</v>
      </c>
      <c r="D47740" s="2" t="s">
        <v>49</v>
      </c>
      <c r="E47740" s="2" t="s">
        <v>112</v>
      </c>
    </row>
    <row r="47741" spans="1:5" x14ac:dyDescent="0.3">
      <c r="A47741" s="3" t="s">
        <v>38635</v>
      </c>
      <c r="B47741" s="3" t="s">
        <v>1232</v>
      </c>
      <c r="C47741" s="3" t="s">
        <v>195</v>
      </c>
      <c r="D47741" s="3" t="s">
        <v>196</v>
      </c>
      <c r="E47741" s="3" t="s">
        <v>268</v>
      </c>
    </row>
    <row r="47742" spans="1:5" x14ac:dyDescent="0.3">
      <c r="A47742" s="2" t="s">
        <v>38621</v>
      </c>
      <c r="B47742" s="2" t="s">
        <v>7443</v>
      </c>
      <c r="C47742" s="2" t="s">
        <v>920</v>
      </c>
      <c r="D47742" s="2" t="s">
        <v>23</v>
      </c>
      <c r="E47742" s="2" t="s">
        <v>23</v>
      </c>
    </row>
    <row r="47743" spans="1:5" x14ac:dyDescent="0.3">
      <c r="A47743" s="3" t="s">
        <v>38614</v>
      </c>
      <c r="B47743" s="3" t="s">
        <v>12077</v>
      </c>
      <c r="C47743" s="3" t="s">
        <v>167</v>
      </c>
      <c r="D47743" s="3" t="s">
        <v>111</v>
      </c>
      <c r="E47743" s="3" t="s">
        <v>168</v>
      </c>
    </row>
    <row r="47744" spans="1:5" x14ac:dyDescent="0.3">
      <c r="A47744" s="2" t="s">
        <v>38597</v>
      </c>
      <c r="B47744" s="2" t="s">
        <v>23329</v>
      </c>
      <c r="C47744" s="2" t="s">
        <v>512</v>
      </c>
      <c r="D47744" s="2" t="s">
        <v>49</v>
      </c>
      <c r="E47744" s="2" t="s">
        <v>112</v>
      </c>
    </row>
    <row r="47745" spans="1:5" x14ac:dyDescent="0.3">
      <c r="A47745" s="3" t="s">
        <v>38636</v>
      </c>
      <c r="B47745" s="3" t="s">
        <v>309</v>
      </c>
      <c r="C47745" s="3" t="s">
        <v>195</v>
      </c>
      <c r="D47745" s="3" t="s">
        <v>196</v>
      </c>
      <c r="E47745" s="3" t="s">
        <v>310</v>
      </c>
    </row>
    <row r="47746" spans="1:5" x14ac:dyDescent="0.3">
      <c r="A47746" s="2" t="s">
        <v>38597</v>
      </c>
      <c r="B47746" s="2" t="s">
        <v>23329</v>
      </c>
      <c r="C47746" s="2" t="s">
        <v>512</v>
      </c>
      <c r="D47746" s="2" t="s">
        <v>49</v>
      </c>
      <c r="E47746" s="2" t="s">
        <v>112</v>
      </c>
    </row>
    <row r="47747" spans="1:5" x14ac:dyDescent="0.3">
      <c r="A47747" s="3" t="s">
        <v>38610</v>
      </c>
      <c r="B47747" s="3" t="s">
        <v>1914</v>
      </c>
      <c r="C47747" s="3" t="s">
        <v>173</v>
      </c>
      <c r="D47747" s="3" t="s">
        <v>49</v>
      </c>
      <c r="E47747" s="3" t="s">
        <v>112</v>
      </c>
    </row>
    <row r="47748" spans="1:5" x14ac:dyDescent="0.3">
      <c r="A47748" s="2" t="s">
        <v>38630</v>
      </c>
      <c r="B47748" s="2" t="s">
        <v>309</v>
      </c>
      <c r="C47748" s="2" t="s">
        <v>195</v>
      </c>
      <c r="D47748" s="2" t="s">
        <v>196</v>
      </c>
      <c r="E47748" s="2" t="s">
        <v>310</v>
      </c>
    </row>
    <row r="47749" spans="1:5" x14ac:dyDescent="0.3">
      <c r="A47749" s="3" t="s">
        <v>38637</v>
      </c>
      <c r="B47749" s="3" t="s">
        <v>1046</v>
      </c>
      <c r="C47749" s="3" t="s">
        <v>453</v>
      </c>
      <c r="D47749" s="3" t="s">
        <v>23</v>
      </c>
      <c r="E47749" s="3" t="s">
        <v>23</v>
      </c>
    </row>
    <row r="47750" spans="1:5" x14ac:dyDescent="0.3">
      <c r="A47750" s="2" t="s">
        <v>38630</v>
      </c>
      <c r="B47750" s="2" t="s">
        <v>309</v>
      </c>
      <c r="C47750" s="2" t="s">
        <v>195</v>
      </c>
      <c r="D47750" s="2" t="s">
        <v>196</v>
      </c>
      <c r="E47750" s="2" t="s">
        <v>310</v>
      </c>
    </row>
    <row r="47751" spans="1:5" x14ac:dyDescent="0.3">
      <c r="A47751" s="3" t="s">
        <v>38611</v>
      </c>
      <c r="B47751" s="3" t="s">
        <v>1864</v>
      </c>
      <c r="C47751" s="3" t="s">
        <v>263</v>
      </c>
      <c r="D47751" s="3" t="s">
        <v>32</v>
      </c>
      <c r="E47751" s="3" t="s">
        <v>202</v>
      </c>
    </row>
    <row r="47752" spans="1:5" x14ac:dyDescent="0.3">
      <c r="A47752" s="2" t="s">
        <v>38599</v>
      </c>
      <c r="B47752" s="2" t="s">
        <v>2919</v>
      </c>
      <c r="C47752" s="2" t="s">
        <v>497</v>
      </c>
      <c r="D47752" s="2" t="s">
        <v>32</v>
      </c>
      <c r="E47752" s="2" t="s">
        <v>498</v>
      </c>
    </row>
    <row r="47753" spans="1:5" x14ac:dyDescent="0.3">
      <c r="A47753" s="3" t="s">
        <v>38638</v>
      </c>
      <c r="B47753" s="3" t="s">
        <v>5751</v>
      </c>
      <c r="C47753" s="3" t="s">
        <v>453</v>
      </c>
      <c r="D47753" s="3" t="s">
        <v>23</v>
      </c>
      <c r="E47753" s="3" t="s">
        <v>23</v>
      </c>
    </row>
    <row r="47754" spans="1:5" x14ac:dyDescent="0.3">
      <c r="A47754" s="2" t="s">
        <v>38639</v>
      </c>
      <c r="B47754" s="2" t="s">
        <v>657</v>
      </c>
      <c r="C47754" s="2" t="s">
        <v>195</v>
      </c>
      <c r="D47754" s="2" t="s">
        <v>196</v>
      </c>
      <c r="E47754" s="2" t="s">
        <v>268</v>
      </c>
    </row>
    <row r="47755" spans="1:5" x14ac:dyDescent="0.3">
      <c r="A47755" s="3" t="s">
        <v>38611</v>
      </c>
      <c r="B47755" s="3" t="s">
        <v>1864</v>
      </c>
      <c r="C47755" s="3" t="s">
        <v>263</v>
      </c>
      <c r="D47755" s="3" t="s">
        <v>32</v>
      </c>
      <c r="E47755" s="3" t="s">
        <v>202</v>
      </c>
    </row>
    <row r="47756" spans="1:5" x14ac:dyDescent="0.3">
      <c r="A47756" s="2" t="s">
        <v>38640</v>
      </c>
      <c r="B47756" s="2" t="s">
        <v>1259</v>
      </c>
      <c r="C47756" s="2" t="s">
        <v>31</v>
      </c>
      <c r="D47756" s="2" t="s">
        <v>32</v>
      </c>
      <c r="E47756" s="2" t="s">
        <v>33</v>
      </c>
    </row>
    <row r="47757" spans="1:5" x14ac:dyDescent="0.3">
      <c r="A47757" s="3" t="s">
        <v>38603</v>
      </c>
      <c r="B47757" s="3" t="s">
        <v>3861</v>
      </c>
      <c r="C47757" s="3" t="s">
        <v>162</v>
      </c>
      <c r="D47757" s="3" t="s">
        <v>111</v>
      </c>
      <c r="E47757" s="3" t="s">
        <v>50</v>
      </c>
    </row>
    <row r="47758" spans="1:5" x14ac:dyDescent="0.3">
      <c r="A47758" s="2" t="s">
        <v>38641</v>
      </c>
      <c r="B47758" s="2" t="s">
        <v>24989</v>
      </c>
      <c r="C47758" s="2" t="s">
        <v>1568</v>
      </c>
      <c r="D47758" s="2" t="s">
        <v>32</v>
      </c>
      <c r="E47758" s="2" t="s">
        <v>202</v>
      </c>
    </row>
    <row r="47759" spans="1:5" x14ac:dyDescent="0.3">
      <c r="A47759" s="3" t="s">
        <v>38642</v>
      </c>
      <c r="B47759" s="3" t="s">
        <v>88</v>
      </c>
      <c r="C47759" s="3" t="s">
        <v>89</v>
      </c>
      <c r="D47759" s="3" t="s">
        <v>32</v>
      </c>
      <c r="E47759" s="3" t="s">
        <v>90</v>
      </c>
    </row>
    <row r="47760" spans="1:5" x14ac:dyDescent="0.3">
      <c r="A47760" s="2" t="s">
        <v>38643</v>
      </c>
      <c r="B47760" s="2" t="s">
        <v>5321</v>
      </c>
      <c r="C47760" s="2" t="s">
        <v>76</v>
      </c>
      <c r="D47760" s="2" t="s">
        <v>32</v>
      </c>
      <c r="E47760" s="2" t="s">
        <v>33</v>
      </c>
    </row>
    <row r="47761" spans="1:5" x14ac:dyDescent="0.3">
      <c r="A47761" s="3" t="s">
        <v>38644</v>
      </c>
      <c r="B47761" s="3" t="s">
        <v>8265</v>
      </c>
      <c r="C47761" s="3" t="s">
        <v>263</v>
      </c>
      <c r="D47761" s="3" t="s">
        <v>32</v>
      </c>
      <c r="E47761" s="3" t="s">
        <v>202</v>
      </c>
    </row>
    <row r="47762" spans="1:5" x14ac:dyDescent="0.3">
      <c r="A47762" s="2" t="s">
        <v>38646</v>
      </c>
      <c r="B47762" s="2" t="s">
        <v>797</v>
      </c>
      <c r="C47762" s="2" t="s">
        <v>195</v>
      </c>
      <c r="D47762" s="2" t="s">
        <v>196</v>
      </c>
      <c r="E47762" s="2" t="s">
        <v>310</v>
      </c>
    </row>
    <row r="47763" spans="1:5" x14ac:dyDescent="0.3">
      <c r="A47763" s="3" t="s">
        <v>38647</v>
      </c>
      <c r="B47763" s="3" t="s">
        <v>630</v>
      </c>
      <c r="C47763" s="3" t="s">
        <v>162</v>
      </c>
      <c r="D47763" s="3" t="s">
        <v>111</v>
      </c>
      <c r="E47763" s="3" t="s">
        <v>50</v>
      </c>
    </row>
    <row r="47764" spans="1:5" x14ac:dyDescent="0.3">
      <c r="A47764" s="2" t="s">
        <v>38648</v>
      </c>
      <c r="B47764" s="2" t="s">
        <v>3955</v>
      </c>
      <c r="C47764" s="2" t="s">
        <v>497</v>
      </c>
      <c r="D47764" s="2" t="s">
        <v>32</v>
      </c>
      <c r="E47764" s="2" t="s">
        <v>498</v>
      </c>
    </row>
    <row r="47765" spans="1:5" x14ac:dyDescent="0.3">
      <c r="A47765" s="3" t="s">
        <v>38649</v>
      </c>
      <c r="B47765" s="3" t="s">
        <v>657</v>
      </c>
      <c r="C47765" s="3" t="s">
        <v>195</v>
      </c>
      <c r="D47765" s="3" t="s">
        <v>196</v>
      </c>
      <c r="E47765" s="3" t="s">
        <v>268</v>
      </c>
    </row>
    <row r="47766" spans="1:5" x14ac:dyDescent="0.3">
      <c r="A47766" s="2" t="s">
        <v>38650</v>
      </c>
      <c r="B47766" s="2" t="s">
        <v>376</v>
      </c>
      <c r="C47766" s="2" t="s">
        <v>244</v>
      </c>
      <c r="D47766" s="2" t="s">
        <v>32</v>
      </c>
      <c r="E47766" s="2" t="s">
        <v>90</v>
      </c>
    </row>
    <row r="47767" spans="1:5" x14ac:dyDescent="0.3">
      <c r="A47767" s="3" t="s">
        <v>38651</v>
      </c>
      <c r="B47767" s="3" t="s">
        <v>1483</v>
      </c>
      <c r="C47767" s="3" t="s">
        <v>263</v>
      </c>
      <c r="D47767" s="3" t="s">
        <v>32</v>
      </c>
      <c r="E47767" s="3" t="s">
        <v>202</v>
      </c>
    </row>
    <row r="47768" spans="1:5" x14ac:dyDescent="0.3">
      <c r="A47768" s="2" t="s">
        <v>38652</v>
      </c>
      <c r="B47768" s="2" t="s">
        <v>8201</v>
      </c>
      <c r="C47768" s="2" t="s">
        <v>173</v>
      </c>
      <c r="D47768" s="2" t="s">
        <v>49</v>
      </c>
      <c r="E47768" s="2" t="s">
        <v>112</v>
      </c>
    </row>
    <row r="47769" spans="1:5" x14ac:dyDescent="0.3">
      <c r="A47769" s="3" t="s">
        <v>38653</v>
      </c>
      <c r="B47769" s="3" t="s">
        <v>110</v>
      </c>
      <c r="C47769" s="3" t="s">
        <v>110</v>
      </c>
      <c r="D47769" s="3" t="s">
        <v>111</v>
      </c>
      <c r="E47769" s="3" t="s">
        <v>112</v>
      </c>
    </row>
    <row r="47770" spans="1:5" x14ac:dyDescent="0.3">
      <c r="A47770" s="2" t="s">
        <v>38654</v>
      </c>
      <c r="B47770" s="2" t="s">
        <v>3903</v>
      </c>
      <c r="C47770" s="2" t="s">
        <v>408</v>
      </c>
      <c r="D47770" s="2" t="s">
        <v>23</v>
      </c>
      <c r="E47770" s="2" t="s">
        <v>23</v>
      </c>
    </row>
    <row r="47771" spans="1:5" x14ac:dyDescent="0.3">
      <c r="A47771" s="3" t="s">
        <v>38655</v>
      </c>
      <c r="B47771" s="3" t="s">
        <v>11797</v>
      </c>
      <c r="C47771" s="3" t="s">
        <v>704</v>
      </c>
      <c r="D47771" s="3" t="s">
        <v>111</v>
      </c>
      <c r="E47771" s="3" t="s">
        <v>112</v>
      </c>
    </row>
    <row r="47772" spans="1:5" x14ac:dyDescent="0.3">
      <c r="A47772" s="2" t="s">
        <v>38656</v>
      </c>
      <c r="B47772" s="2" t="s">
        <v>194</v>
      </c>
      <c r="C47772" s="2" t="s">
        <v>195</v>
      </c>
      <c r="D47772" s="2" t="s">
        <v>196</v>
      </c>
      <c r="E47772" s="2" t="s">
        <v>112</v>
      </c>
    </row>
    <row r="47773" spans="1:5" x14ac:dyDescent="0.3">
      <c r="A47773" s="3" t="s">
        <v>38655</v>
      </c>
      <c r="B47773" s="3" t="s">
        <v>11797</v>
      </c>
      <c r="C47773" s="3" t="s">
        <v>704</v>
      </c>
      <c r="D47773" s="3" t="s">
        <v>111</v>
      </c>
      <c r="E47773" s="3" t="s">
        <v>112</v>
      </c>
    </row>
    <row r="47774" spans="1:5" x14ac:dyDescent="0.3">
      <c r="A47774" s="2" t="s">
        <v>38657</v>
      </c>
      <c r="B47774" s="2" t="s">
        <v>11242</v>
      </c>
      <c r="C47774" s="2" t="s">
        <v>244</v>
      </c>
      <c r="D47774" s="2" t="s">
        <v>32</v>
      </c>
      <c r="E47774" s="2" t="s">
        <v>90</v>
      </c>
    </row>
    <row r="47775" spans="1:5" x14ac:dyDescent="0.3">
      <c r="A47775" s="3" t="s">
        <v>38658</v>
      </c>
      <c r="B47775" s="3" t="s">
        <v>7231</v>
      </c>
      <c r="C47775" s="3" t="s">
        <v>757</v>
      </c>
      <c r="D47775" s="3" t="s">
        <v>23</v>
      </c>
      <c r="E47775" s="3" t="s">
        <v>23</v>
      </c>
    </row>
    <row r="47776" spans="1:5" x14ac:dyDescent="0.3">
      <c r="A47776" s="2" t="s">
        <v>38653</v>
      </c>
      <c r="B47776" s="2" t="s">
        <v>110</v>
      </c>
      <c r="C47776" s="2" t="s">
        <v>110</v>
      </c>
      <c r="D47776" s="2" t="s">
        <v>111</v>
      </c>
      <c r="E47776" s="2" t="s">
        <v>112</v>
      </c>
    </row>
    <row r="47777" spans="1:5" x14ac:dyDescent="0.3">
      <c r="A47777" s="3" t="s">
        <v>38656</v>
      </c>
      <c r="B47777" s="3" t="s">
        <v>194</v>
      </c>
      <c r="C47777" s="3" t="s">
        <v>195</v>
      </c>
      <c r="D47777" s="3" t="s">
        <v>196</v>
      </c>
      <c r="E47777" s="3" t="s">
        <v>112</v>
      </c>
    </row>
    <row r="47778" spans="1:5" x14ac:dyDescent="0.3">
      <c r="A47778" s="2" t="s">
        <v>38659</v>
      </c>
      <c r="B47778" s="2" t="s">
        <v>5249</v>
      </c>
      <c r="C47778" s="2" t="s">
        <v>104</v>
      </c>
      <c r="D47778" s="2" t="s">
        <v>32</v>
      </c>
      <c r="E47778" s="2" t="s">
        <v>90</v>
      </c>
    </row>
    <row r="47779" spans="1:5" x14ac:dyDescent="0.3">
      <c r="A47779" s="3" t="s">
        <v>38646</v>
      </c>
      <c r="B47779" s="3" t="s">
        <v>797</v>
      </c>
      <c r="C47779" s="3" t="s">
        <v>195</v>
      </c>
      <c r="D47779" s="3" t="s">
        <v>196</v>
      </c>
      <c r="E47779" s="3" t="s">
        <v>310</v>
      </c>
    </row>
    <row r="47780" spans="1:5" x14ac:dyDescent="0.3">
      <c r="A47780" s="2" t="s">
        <v>38660</v>
      </c>
      <c r="B47780" s="2" t="s">
        <v>216</v>
      </c>
      <c r="C47780" s="2" t="s">
        <v>162</v>
      </c>
      <c r="D47780" s="2" t="s">
        <v>111</v>
      </c>
      <c r="E47780" s="2" t="s">
        <v>50</v>
      </c>
    </row>
    <row r="47781" spans="1:5" x14ac:dyDescent="0.3">
      <c r="A47781" s="3" t="s">
        <v>38661</v>
      </c>
      <c r="B47781" s="3" t="s">
        <v>1770</v>
      </c>
      <c r="C47781" s="3" t="s">
        <v>201</v>
      </c>
      <c r="D47781" s="3" t="s">
        <v>32</v>
      </c>
      <c r="E47781" s="3" t="s">
        <v>202</v>
      </c>
    </row>
    <row r="47782" spans="1:5" x14ac:dyDescent="0.3">
      <c r="A47782" s="2" t="s">
        <v>38662</v>
      </c>
      <c r="B47782" s="2" t="s">
        <v>1715</v>
      </c>
      <c r="C47782" s="2" t="s">
        <v>827</v>
      </c>
      <c r="D47782" s="2" t="s">
        <v>41</v>
      </c>
      <c r="E47782" s="2" t="s">
        <v>41</v>
      </c>
    </row>
    <row r="47783" spans="1:5" x14ac:dyDescent="0.3">
      <c r="A47783" s="3" t="s">
        <v>38663</v>
      </c>
      <c r="B47783" s="3" t="s">
        <v>1864</v>
      </c>
      <c r="C47783" s="3" t="s">
        <v>263</v>
      </c>
      <c r="D47783" s="3" t="s">
        <v>32</v>
      </c>
      <c r="E47783" s="3" t="s">
        <v>202</v>
      </c>
    </row>
    <row r="47784" spans="1:5" x14ac:dyDescent="0.3">
      <c r="A47784" s="2" t="s">
        <v>38664</v>
      </c>
      <c r="B47784" s="2" t="s">
        <v>3257</v>
      </c>
      <c r="C47784" s="2" t="s">
        <v>263</v>
      </c>
      <c r="D47784" s="2" t="s">
        <v>32</v>
      </c>
      <c r="E47784" s="2" t="s">
        <v>202</v>
      </c>
    </row>
    <row r="47785" spans="1:5" x14ac:dyDescent="0.3">
      <c r="A47785" s="3" t="s">
        <v>38665</v>
      </c>
      <c r="B47785" s="3" t="s">
        <v>2354</v>
      </c>
      <c r="C47785" s="3" t="s">
        <v>2355</v>
      </c>
      <c r="D47785" s="3" t="s">
        <v>111</v>
      </c>
      <c r="E47785" s="3" t="s">
        <v>112</v>
      </c>
    </row>
    <row r="47786" spans="1:5" x14ac:dyDescent="0.3">
      <c r="A47786" s="2" t="s">
        <v>38646</v>
      </c>
      <c r="B47786" s="2" t="s">
        <v>797</v>
      </c>
      <c r="C47786" s="2" t="s">
        <v>195</v>
      </c>
      <c r="D47786" s="2" t="s">
        <v>196</v>
      </c>
      <c r="E47786" s="2" t="s">
        <v>310</v>
      </c>
    </row>
    <row r="47787" spans="1:5" x14ac:dyDescent="0.3">
      <c r="A47787" s="3" t="s">
        <v>38655</v>
      </c>
      <c r="B47787" s="3" t="s">
        <v>11797</v>
      </c>
      <c r="C47787" s="3" t="s">
        <v>704</v>
      </c>
      <c r="D47787" s="3" t="s">
        <v>111</v>
      </c>
      <c r="E47787" s="3" t="s">
        <v>112</v>
      </c>
    </row>
    <row r="47788" spans="1:5" x14ac:dyDescent="0.3">
      <c r="A47788" s="2" t="s">
        <v>38666</v>
      </c>
      <c r="B47788" s="2" t="s">
        <v>730</v>
      </c>
      <c r="C47788" s="2" t="s">
        <v>731</v>
      </c>
      <c r="D47788" s="2" t="s">
        <v>49</v>
      </c>
      <c r="E47788" s="2" t="s">
        <v>50</v>
      </c>
    </row>
    <row r="47789" spans="1:5" x14ac:dyDescent="0.3">
      <c r="A47789" s="3" t="s">
        <v>38666</v>
      </c>
      <c r="B47789" s="3" t="s">
        <v>730</v>
      </c>
      <c r="C47789" s="3" t="s">
        <v>731</v>
      </c>
      <c r="D47789" s="3" t="s">
        <v>49</v>
      </c>
      <c r="E47789" s="3" t="s">
        <v>50</v>
      </c>
    </row>
    <row r="47790" spans="1:5" x14ac:dyDescent="0.3">
      <c r="A47790" s="2" t="s">
        <v>38657</v>
      </c>
      <c r="B47790" s="2" t="s">
        <v>11242</v>
      </c>
      <c r="C47790" s="2" t="s">
        <v>244</v>
      </c>
      <c r="D47790" s="2" t="s">
        <v>32</v>
      </c>
      <c r="E47790" s="2" t="s">
        <v>90</v>
      </c>
    </row>
    <row r="47791" spans="1:5" x14ac:dyDescent="0.3">
      <c r="A47791" s="3" t="s">
        <v>38667</v>
      </c>
      <c r="B47791" s="3" t="s">
        <v>639</v>
      </c>
      <c r="C47791" s="3" t="s">
        <v>503</v>
      </c>
      <c r="D47791" s="3" t="s">
        <v>41</v>
      </c>
      <c r="E47791" s="3" t="s">
        <v>41</v>
      </c>
    </row>
    <row r="47792" spans="1:5" x14ac:dyDescent="0.3">
      <c r="A47792" s="2" t="s">
        <v>38668</v>
      </c>
      <c r="B47792" s="2" t="s">
        <v>267</v>
      </c>
      <c r="C47792" s="2" t="s">
        <v>195</v>
      </c>
      <c r="D47792" s="2" t="s">
        <v>196</v>
      </c>
      <c r="E47792" s="2" t="s">
        <v>268</v>
      </c>
    </row>
    <row r="47793" spans="1:5" x14ac:dyDescent="0.3">
      <c r="A47793" s="3" t="s">
        <v>38669</v>
      </c>
      <c r="B47793" s="3" t="s">
        <v>963</v>
      </c>
      <c r="C47793" s="3" t="s">
        <v>752</v>
      </c>
      <c r="D47793" s="3" t="s">
        <v>41</v>
      </c>
      <c r="E47793" s="3" t="s">
        <v>41</v>
      </c>
    </row>
    <row r="47794" spans="1:5" x14ac:dyDescent="0.3">
      <c r="A47794" s="2" t="s">
        <v>38670</v>
      </c>
      <c r="B47794" s="2" t="s">
        <v>1174</v>
      </c>
      <c r="C47794" s="2" t="s">
        <v>244</v>
      </c>
      <c r="D47794" s="2" t="s">
        <v>32</v>
      </c>
      <c r="E47794" s="2" t="s">
        <v>90</v>
      </c>
    </row>
    <row r="47795" spans="1:5" x14ac:dyDescent="0.3">
      <c r="A47795" s="3" t="s">
        <v>38660</v>
      </c>
      <c r="B47795" s="3" t="s">
        <v>216</v>
      </c>
      <c r="C47795" s="3" t="s">
        <v>162</v>
      </c>
      <c r="D47795" s="3" t="s">
        <v>111</v>
      </c>
      <c r="E47795" s="3" t="s">
        <v>50</v>
      </c>
    </row>
    <row r="47796" spans="1:5" x14ac:dyDescent="0.3">
      <c r="A47796" s="2" t="s">
        <v>38671</v>
      </c>
      <c r="B47796" s="2" t="s">
        <v>2142</v>
      </c>
      <c r="C47796" s="2" t="s">
        <v>343</v>
      </c>
      <c r="D47796" s="2" t="s">
        <v>49</v>
      </c>
      <c r="E47796" s="2" t="s">
        <v>112</v>
      </c>
    </row>
    <row r="47797" spans="1:5" x14ac:dyDescent="0.3">
      <c r="A47797" s="3" t="s">
        <v>38672</v>
      </c>
      <c r="B47797" s="3" t="s">
        <v>12428</v>
      </c>
      <c r="C47797" s="3" t="s">
        <v>12429</v>
      </c>
      <c r="D47797" s="3" t="s">
        <v>41</v>
      </c>
      <c r="E47797" s="3" t="s">
        <v>41</v>
      </c>
    </row>
    <row r="47798" spans="1:5" x14ac:dyDescent="0.3">
      <c r="A47798" s="2" t="s">
        <v>38673</v>
      </c>
      <c r="B47798" s="2" t="s">
        <v>11450</v>
      </c>
      <c r="C47798" s="2" t="s">
        <v>1075</v>
      </c>
      <c r="D47798" s="2" t="s">
        <v>23</v>
      </c>
      <c r="E47798" s="2" t="s">
        <v>23</v>
      </c>
    </row>
    <row r="47799" spans="1:5" x14ac:dyDescent="0.3">
      <c r="A47799" s="3" t="s">
        <v>38674</v>
      </c>
      <c r="B47799" s="3" t="s">
        <v>75</v>
      </c>
      <c r="C47799" s="3" t="s">
        <v>76</v>
      </c>
      <c r="D47799" s="3" t="s">
        <v>32</v>
      </c>
      <c r="E47799" s="3" t="s">
        <v>33</v>
      </c>
    </row>
    <row r="47800" spans="1:5" x14ac:dyDescent="0.3">
      <c r="A47800" s="2" t="s">
        <v>38660</v>
      </c>
      <c r="B47800" s="2" t="s">
        <v>216</v>
      </c>
      <c r="C47800" s="2" t="s">
        <v>162</v>
      </c>
      <c r="D47800" s="2" t="s">
        <v>111</v>
      </c>
      <c r="E47800" s="2" t="s">
        <v>50</v>
      </c>
    </row>
    <row r="47801" spans="1:5" x14ac:dyDescent="0.3">
      <c r="A47801" s="3" t="s">
        <v>38676</v>
      </c>
      <c r="B47801" s="3" t="s">
        <v>6506</v>
      </c>
      <c r="C47801" s="3" t="s">
        <v>1792</v>
      </c>
      <c r="D47801" s="3" t="s">
        <v>23</v>
      </c>
      <c r="E47801" s="3" t="s">
        <v>23</v>
      </c>
    </row>
    <row r="47802" spans="1:5" x14ac:dyDescent="0.3">
      <c r="A47802" s="2" t="s">
        <v>38672</v>
      </c>
      <c r="B47802" s="2" t="s">
        <v>12428</v>
      </c>
      <c r="C47802" s="2" t="s">
        <v>12429</v>
      </c>
      <c r="D47802" s="2" t="s">
        <v>41</v>
      </c>
      <c r="E47802" s="2" t="s">
        <v>41</v>
      </c>
    </row>
    <row r="47803" spans="1:5" x14ac:dyDescent="0.3">
      <c r="A47803" s="3" t="s">
        <v>38647</v>
      </c>
      <c r="B47803" s="3" t="s">
        <v>630</v>
      </c>
      <c r="C47803" s="3" t="s">
        <v>162</v>
      </c>
      <c r="D47803" s="3" t="s">
        <v>111</v>
      </c>
      <c r="E47803" s="3" t="s">
        <v>50</v>
      </c>
    </row>
    <row r="47804" spans="1:5" x14ac:dyDescent="0.3">
      <c r="A47804" s="2" t="s">
        <v>38663</v>
      </c>
      <c r="B47804" s="2" t="s">
        <v>1864</v>
      </c>
      <c r="C47804" s="2" t="s">
        <v>263</v>
      </c>
      <c r="D47804" s="2" t="s">
        <v>32</v>
      </c>
      <c r="E47804" s="2" t="s">
        <v>202</v>
      </c>
    </row>
    <row r="47805" spans="1:5" x14ac:dyDescent="0.3">
      <c r="A47805" s="3" t="s">
        <v>38664</v>
      </c>
      <c r="B47805" s="3" t="s">
        <v>3257</v>
      </c>
      <c r="C47805" s="3" t="s">
        <v>263</v>
      </c>
      <c r="D47805" s="3" t="s">
        <v>32</v>
      </c>
      <c r="E47805" s="3" t="s">
        <v>202</v>
      </c>
    </row>
    <row r="47806" spans="1:5" x14ac:dyDescent="0.3">
      <c r="A47806" s="2" t="s">
        <v>38670</v>
      </c>
      <c r="B47806" s="2" t="s">
        <v>1174</v>
      </c>
      <c r="C47806" s="2" t="s">
        <v>244</v>
      </c>
      <c r="D47806" s="2" t="s">
        <v>32</v>
      </c>
      <c r="E47806" s="2" t="s">
        <v>90</v>
      </c>
    </row>
    <row r="47807" spans="1:5" x14ac:dyDescent="0.3">
      <c r="A47807" s="3" t="s">
        <v>38671</v>
      </c>
      <c r="B47807" s="3" t="s">
        <v>2142</v>
      </c>
      <c r="C47807" s="3" t="s">
        <v>343</v>
      </c>
      <c r="D47807" s="3" t="s">
        <v>49</v>
      </c>
      <c r="E47807" s="3" t="s">
        <v>112</v>
      </c>
    </row>
    <row r="47808" spans="1:5" x14ac:dyDescent="0.3">
      <c r="A47808" s="2" t="s">
        <v>38677</v>
      </c>
      <c r="B47808" s="2" t="s">
        <v>194</v>
      </c>
      <c r="C47808" s="2" t="s">
        <v>195</v>
      </c>
      <c r="D47808" s="2" t="s">
        <v>196</v>
      </c>
      <c r="E47808" s="2" t="s">
        <v>112</v>
      </c>
    </row>
    <row r="47809" spans="1:5" x14ac:dyDescent="0.3">
      <c r="A47809" s="3" t="s">
        <v>38670</v>
      </c>
      <c r="B47809" s="3" t="s">
        <v>1174</v>
      </c>
      <c r="C47809" s="3" t="s">
        <v>244</v>
      </c>
      <c r="D47809" s="3" t="s">
        <v>32</v>
      </c>
      <c r="E47809" s="3" t="s">
        <v>90</v>
      </c>
    </row>
    <row r="47810" spans="1:5" x14ac:dyDescent="0.3">
      <c r="A47810" s="2" t="s">
        <v>38678</v>
      </c>
      <c r="B47810" s="2" t="s">
        <v>797</v>
      </c>
      <c r="C47810" s="2" t="s">
        <v>195</v>
      </c>
      <c r="D47810" s="2" t="s">
        <v>196</v>
      </c>
      <c r="E47810" s="2" t="s">
        <v>310</v>
      </c>
    </row>
    <row r="47811" spans="1:5" x14ac:dyDescent="0.3">
      <c r="A47811" s="3" t="s">
        <v>38660</v>
      </c>
      <c r="B47811" s="3" t="s">
        <v>216</v>
      </c>
      <c r="C47811" s="3" t="s">
        <v>162</v>
      </c>
      <c r="D47811" s="3" t="s">
        <v>111</v>
      </c>
      <c r="E47811" s="3" t="s">
        <v>50</v>
      </c>
    </row>
    <row r="47812" spans="1:5" x14ac:dyDescent="0.3">
      <c r="A47812" s="2" t="s">
        <v>38673</v>
      </c>
      <c r="B47812" s="2" t="s">
        <v>11450</v>
      </c>
      <c r="C47812" s="2" t="s">
        <v>1075</v>
      </c>
      <c r="D47812" s="2" t="s">
        <v>23</v>
      </c>
      <c r="E47812" s="2" t="s">
        <v>23</v>
      </c>
    </row>
    <row r="47813" spans="1:5" x14ac:dyDescent="0.3">
      <c r="A47813" s="3" t="s">
        <v>38657</v>
      </c>
      <c r="B47813" s="3" t="s">
        <v>11242</v>
      </c>
      <c r="C47813" s="3" t="s">
        <v>244</v>
      </c>
      <c r="D47813" s="3" t="s">
        <v>32</v>
      </c>
      <c r="E47813" s="3" t="s">
        <v>90</v>
      </c>
    </row>
    <row r="47814" spans="1:5" x14ac:dyDescent="0.3">
      <c r="A47814" s="2" t="s">
        <v>38674</v>
      </c>
      <c r="B47814" s="2" t="s">
        <v>75</v>
      </c>
      <c r="C47814" s="2" t="s">
        <v>76</v>
      </c>
      <c r="D47814" s="2" t="s">
        <v>32</v>
      </c>
      <c r="E47814" s="2" t="s">
        <v>33</v>
      </c>
    </row>
    <row r="47815" spans="1:5" x14ac:dyDescent="0.3">
      <c r="A47815" s="3" t="s">
        <v>38666</v>
      </c>
      <c r="B47815" s="3" t="s">
        <v>730</v>
      </c>
      <c r="C47815" s="3" t="s">
        <v>731</v>
      </c>
      <c r="D47815" s="3" t="s">
        <v>49</v>
      </c>
      <c r="E47815" s="3" t="s">
        <v>50</v>
      </c>
    </row>
    <row r="47816" spans="1:5" x14ac:dyDescent="0.3">
      <c r="A47816" s="2" t="s">
        <v>38670</v>
      </c>
      <c r="B47816" s="2" t="s">
        <v>1174</v>
      </c>
      <c r="C47816" s="2" t="s">
        <v>244</v>
      </c>
      <c r="D47816" s="2" t="s">
        <v>32</v>
      </c>
      <c r="E47816" s="2" t="s">
        <v>90</v>
      </c>
    </row>
    <row r="47817" spans="1:5" x14ac:dyDescent="0.3">
      <c r="A47817" s="3" t="s">
        <v>38680</v>
      </c>
      <c r="B47817" s="3" t="s">
        <v>2377</v>
      </c>
      <c r="C47817" s="3" t="s">
        <v>370</v>
      </c>
      <c r="D47817" s="3" t="s">
        <v>23</v>
      </c>
      <c r="E47817" s="3" t="s">
        <v>23</v>
      </c>
    </row>
    <row r="47818" spans="1:5" x14ac:dyDescent="0.3">
      <c r="A47818" s="2" t="s">
        <v>38681</v>
      </c>
      <c r="B47818" s="2" t="s">
        <v>5517</v>
      </c>
      <c r="C47818" s="2" t="s">
        <v>5518</v>
      </c>
      <c r="D47818" s="2" t="s">
        <v>23</v>
      </c>
      <c r="E47818" s="2" t="s">
        <v>23</v>
      </c>
    </row>
    <row r="47819" spans="1:5" x14ac:dyDescent="0.3">
      <c r="A47819" s="3" t="s">
        <v>38655</v>
      </c>
      <c r="B47819" s="3" t="s">
        <v>11797</v>
      </c>
      <c r="C47819" s="3" t="s">
        <v>704</v>
      </c>
      <c r="D47819" s="3" t="s">
        <v>111</v>
      </c>
      <c r="E47819" s="3" t="s">
        <v>112</v>
      </c>
    </row>
    <row r="47820" spans="1:5" x14ac:dyDescent="0.3">
      <c r="A47820" s="2" t="s">
        <v>38672</v>
      </c>
      <c r="B47820" s="2" t="s">
        <v>12428</v>
      </c>
      <c r="C47820" s="2" t="s">
        <v>12429</v>
      </c>
      <c r="D47820" s="2" t="s">
        <v>41</v>
      </c>
      <c r="E47820" s="2" t="s">
        <v>41</v>
      </c>
    </row>
    <row r="47821" spans="1:5" x14ac:dyDescent="0.3">
      <c r="A47821" s="3" t="s">
        <v>38682</v>
      </c>
      <c r="B47821" s="3" t="s">
        <v>11062</v>
      </c>
      <c r="C47821" s="3" t="s">
        <v>263</v>
      </c>
      <c r="D47821" s="3" t="s">
        <v>32</v>
      </c>
      <c r="E47821" s="3" t="s">
        <v>202</v>
      </c>
    </row>
    <row r="47822" spans="1:5" x14ac:dyDescent="0.3">
      <c r="A47822" s="2" t="s">
        <v>38660</v>
      </c>
      <c r="B47822" s="2" t="s">
        <v>216</v>
      </c>
      <c r="C47822" s="2" t="s">
        <v>162</v>
      </c>
      <c r="D47822" s="2" t="s">
        <v>111</v>
      </c>
      <c r="E47822" s="2" t="s">
        <v>50</v>
      </c>
    </row>
    <row r="47823" spans="1:5" x14ac:dyDescent="0.3">
      <c r="A47823" s="3" t="s">
        <v>38683</v>
      </c>
      <c r="B47823" s="3" t="s">
        <v>1232</v>
      </c>
      <c r="C47823" s="3" t="s">
        <v>195</v>
      </c>
      <c r="D47823" s="3" t="s">
        <v>196</v>
      </c>
      <c r="E47823" s="3" t="s">
        <v>268</v>
      </c>
    </row>
    <row r="47824" spans="1:5" x14ac:dyDescent="0.3">
      <c r="A47824" s="2" t="s">
        <v>38684</v>
      </c>
      <c r="B47824" s="2" t="s">
        <v>657</v>
      </c>
      <c r="C47824" s="2" t="s">
        <v>195</v>
      </c>
      <c r="D47824" s="2" t="s">
        <v>196</v>
      </c>
      <c r="E47824" s="2" t="s">
        <v>268</v>
      </c>
    </row>
    <row r="47825" spans="1:5" x14ac:dyDescent="0.3">
      <c r="A47825" s="3" t="s">
        <v>38660</v>
      </c>
      <c r="B47825" s="3" t="s">
        <v>216</v>
      </c>
      <c r="C47825" s="3" t="s">
        <v>162</v>
      </c>
      <c r="D47825" s="3" t="s">
        <v>111</v>
      </c>
      <c r="E47825" s="3" t="s">
        <v>50</v>
      </c>
    </row>
    <row r="47826" spans="1:5" x14ac:dyDescent="0.3">
      <c r="A47826" s="2" t="s">
        <v>38685</v>
      </c>
      <c r="B47826" s="2" t="s">
        <v>1444</v>
      </c>
      <c r="C47826" s="2" t="s">
        <v>195</v>
      </c>
      <c r="D47826" s="2" t="s">
        <v>196</v>
      </c>
      <c r="E47826" s="2" t="s">
        <v>310</v>
      </c>
    </row>
    <row r="47827" spans="1:5" x14ac:dyDescent="0.3">
      <c r="A47827" s="3" t="s">
        <v>38660</v>
      </c>
      <c r="B47827" s="3" t="s">
        <v>216</v>
      </c>
      <c r="C47827" s="3" t="s">
        <v>162</v>
      </c>
      <c r="D47827" s="3" t="s">
        <v>111</v>
      </c>
      <c r="E47827" s="3" t="s">
        <v>50</v>
      </c>
    </row>
    <row r="47828" spans="1:5" x14ac:dyDescent="0.3">
      <c r="A47828" s="2" t="s">
        <v>38686</v>
      </c>
      <c r="B47828" s="2" t="s">
        <v>376</v>
      </c>
      <c r="C47828" s="2" t="s">
        <v>244</v>
      </c>
      <c r="D47828" s="2" t="s">
        <v>32</v>
      </c>
      <c r="E47828" s="2" t="s">
        <v>90</v>
      </c>
    </row>
    <row r="47829" spans="1:5" x14ac:dyDescent="0.3">
      <c r="A47829" s="3" t="s">
        <v>38677</v>
      </c>
      <c r="B47829" s="3" t="s">
        <v>194</v>
      </c>
      <c r="C47829" s="3" t="s">
        <v>195</v>
      </c>
      <c r="D47829" s="3" t="s">
        <v>196</v>
      </c>
      <c r="E47829" s="3" t="s">
        <v>112</v>
      </c>
    </row>
    <row r="47830" spans="1:5" x14ac:dyDescent="0.3">
      <c r="A47830" s="2" t="s">
        <v>38687</v>
      </c>
      <c r="B47830" s="2" t="s">
        <v>943</v>
      </c>
      <c r="C47830" s="2" t="s">
        <v>195</v>
      </c>
      <c r="D47830" s="2" t="s">
        <v>196</v>
      </c>
      <c r="E47830" s="2" t="s">
        <v>157</v>
      </c>
    </row>
    <row r="47831" spans="1:5" x14ac:dyDescent="0.3">
      <c r="A47831" s="3" t="s">
        <v>38664</v>
      </c>
      <c r="B47831" s="3" t="s">
        <v>3257</v>
      </c>
      <c r="C47831" s="3" t="s">
        <v>263</v>
      </c>
      <c r="D47831" s="3" t="s">
        <v>32</v>
      </c>
      <c r="E47831" s="3" t="s">
        <v>202</v>
      </c>
    </row>
    <row r="47832" spans="1:5" x14ac:dyDescent="0.3">
      <c r="A47832" s="2" t="s">
        <v>38677</v>
      </c>
      <c r="B47832" s="2" t="s">
        <v>194</v>
      </c>
      <c r="C47832" s="2" t="s">
        <v>195</v>
      </c>
      <c r="D47832" s="2" t="s">
        <v>196</v>
      </c>
      <c r="E47832" s="2" t="s">
        <v>112</v>
      </c>
    </row>
    <row r="47833" spans="1:5" x14ac:dyDescent="0.3">
      <c r="A47833" s="3" t="s">
        <v>38656</v>
      </c>
      <c r="B47833" s="3" t="s">
        <v>194</v>
      </c>
      <c r="C47833" s="3" t="s">
        <v>195</v>
      </c>
      <c r="D47833" s="3" t="s">
        <v>196</v>
      </c>
      <c r="E47833" s="3" t="s">
        <v>112</v>
      </c>
    </row>
    <row r="47834" spans="1:5" x14ac:dyDescent="0.3">
      <c r="A47834" s="2" t="s">
        <v>38677</v>
      </c>
      <c r="B47834" s="2" t="s">
        <v>194</v>
      </c>
      <c r="C47834" s="2" t="s">
        <v>195</v>
      </c>
      <c r="D47834" s="2" t="s">
        <v>196</v>
      </c>
      <c r="E47834" s="2" t="s">
        <v>112</v>
      </c>
    </row>
    <row r="47835" spans="1:5" x14ac:dyDescent="0.3">
      <c r="A47835" s="3" t="s">
        <v>38646</v>
      </c>
      <c r="B47835" s="3" t="s">
        <v>797</v>
      </c>
      <c r="C47835" s="3" t="s">
        <v>195</v>
      </c>
      <c r="D47835" s="3" t="s">
        <v>196</v>
      </c>
      <c r="E47835" s="3" t="s">
        <v>310</v>
      </c>
    </row>
    <row r="47836" spans="1:5" x14ac:dyDescent="0.3">
      <c r="A47836" s="2" t="s">
        <v>38672</v>
      </c>
      <c r="B47836" s="2" t="s">
        <v>12428</v>
      </c>
      <c r="C47836" s="2" t="s">
        <v>12429</v>
      </c>
      <c r="D47836" s="2" t="s">
        <v>41</v>
      </c>
      <c r="E47836" s="2" t="s">
        <v>41</v>
      </c>
    </row>
    <row r="47837" spans="1:5" x14ac:dyDescent="0.3">
      <c r="A47837" s="3" t="s">
        <v>38688</v>
      </c>
      <c r="B47837" s="3" t="s">
        <v>61</v>
      </c>
      <c r="C47837" s="3" t="s">
        <v>62</v>
      </c>
      <c r="D47837" s="3" t="s">
        <v>62</v>
      </c>
      <c r="E47837" s="3" t="s">
        <v>62</v>
      </c>
    </row>
    <row r="47838" spans="1:5" x14ac:dyDescent="0.3">
      <c r="A47838" s="2" t="s">
        <v>38653</v>
      </c>
      <c r="B47838" s="2" t="s">
        <v>110</v>
      </c>
      <c r="C47838" s="2" t="s">
        <v>110</v>
      </c>
      <c r="D47838" s="2" t="s">
        <v>111</v>
      </c>
      <c r="E47838" s="2" t="s">
        <v>112</v>
      </c>
    </row>
    <row r="47839" spans="1:5" x14ac:dyDescent="0.3">
      <c r="A47839" s="3" t="s">
        <v>38652</v>
      </c>
      <c r="B47839" s="3" t="s">
        <v>8201</v>
      </c>
      <c r="C47839" s="3" t="s">
        <v>173</v>
      </c>
      <c r="D47839" s="3" t="s">
        <v>49</v>
      </c>
      <c r="E47839" s="3" t="s">
        <v>112</v>
      </c>
    </row>
    <row r="47840" spans="1:5" x14ac:dyDescent="0.3">
      <c r="A47840" s="2" t="s">
        <v>38677</v>
      </c>
      <c r="B47840" s="2" t="s">
        <v>194</v>
      </c>
      <c r="C47840" s="2" t="s">
        <v>195</v>
      </c>
      <c r="D47840" s="2" t="s">
        <v>196</v>
      </c>
      <c r="E47840" s="2" t="s">
        <v>112</v>
      </c>
    </row>
    <row r="47841" spans="1:5" x14ac:dyDescent="0.3">
      <c r="A47841" s="3" t="s">
        <v>38689</v>
      </c>
      <c r="B47841" s="3" t="s">
        <v>14311</v>
      </c>
      <c r="C47841" s="3" t="s">
        <v>408</v>
      </c>
      <c r="D47841" s="3" t="s">
        <v>23</v>
      </c>
      <c r="E47841" s="3" t="s">
        <v>23</v>
      </c>
    </row>
    <row r="47842" spans="1:5" x14ac:dyDescent="0.3">
      <c r="A47842" s="2" t="s">
        <v>38660</v>
      </c>
      <c r="B47842" s="2" t="s">
        <v>216</v>
      </c>
      <c r="C47842" s="2" t="s">
        <v>162</v>
      </c>
      <c r="D47842" s="2" t="s">
        <v>111</v>
      </c>
      <c r="E47842" s="2" t="s">
        <v>50</v>
      </c>
    </row>
    <row r="47843" spans="1:5" x14ac:dyDescent="0.3">
      <c r="A47843" s="3" t="s">
        <v>38646</v>
      </c>
      <c r="B47843" s="3" t="s">
        <v>797</v>
      </c>
      <c r="C47843" s="3" t="s">
        <v>195</v>
      </c>
      <c r="D47843" s="3" t="s">
        <v>196</v>
      </c>
      <c r="E47843" s="3" t="s">
        <v>310</v>
      </c>
    </row>
    <row r="47844" spans="1:5" x14ac:dyDescent="0.3">
      <c r="A47844" s="2" t="s">
        <v>38690</v>
      </c>
      <c r="B47844" s="2" t="s">
        <v>1999</v>
      </c>
      <c r="C47844" s="2" t="s">
        <v>2000</v>
      </c>
      <c r="D47844" s="2" t="s">
        <v>49</v>
      </c>
      <c r="E47844" s="2" t="s">
        <v>50</v>
      </c>
    </row>
    <row r="47845" spans="1:5" x14ac:dyDescent="0.3">
      <c r="A47845" s="3" t="s">
        <v>38670</v>
      </c>
      <c r="B47845" s="3" t="s">
        <v>1174</v>
      </c>
      <c r="C47845" s="3" t="s">
        <v>244</v>
      </c>
      <c r="D47845" s="3" t="s">
        <v>32</v>
      </c>
      <c r="E47845" s="3" t="s">
        <v>90</v>
      </c>
    </row>
    <row r="47846" spans="1:5" x14ac:dyDescent="0.3">
      <c r="A47846" s="2" t="s">
        <v>38670</v>
      </c>
      <c r="B47846" s="2" t="s">
        <v>1174</v>
      </c>
      <c r="C47846" s="2" t="s">
        <v>244</v>
      </c>
      <c r="D47846" s="2" t="s">
        <v>32</v>
      </c>
      <c r="E47846" s="2" t="s">
        <v>90</v>
      </c>
    </row>
    <row r="47847" spans="1:5" x14ac:dyDescent="0.3">
      <c r="A47847" s="3" t="s">
        <v>38691</v>
      </c>
      <c r="B47847" s="3" t="s">
        <v>309</v>
      </c>
      <c r="C47847" s="3" t="s">
        <v>195</v>
      </c>
      <c r="D47847" s="3" t="s">
        <v>196</v>
      </c>
      <c r="E47847" s="3" t="s">
        <v>310</v>
      </c>
    </row>
    <row r="47848" spans="1:5" x14ac:dyDescent="0.3">
      <c r="A47848" s="2" t="s">
        <v>38657</v>
      </c>
      <c r="B47848" s="2" t="s">
        <v>11242</v>
      </c>
      <c r="C47848" s="2" t="s">
        <v>244</v>
      </c>
      <c r="D47848" s="2" t="s">
        <v>32</v>
      </c>
      <c r="E47848" s="2" t="s">
        <v>90</v>
      </c>
    </row>
    <row r="47849" spans="1:5" x14ac:dyDescent="0.3">
      <c r="A47849" s="3" t="s">
        <v>38684</v>
      </c>
      <c r="B47849" s="3" t="s">
        <v>657</v>
      </c>
      <c r="C47849" s="3" t="s">
        <v>195</v>
      </c>
      <c r="D47849" s="3" t="s">
        <v>196</v>
      </c>
      <c r="E47849" s="3" t="s">
        <v>268</v>
      </c>
    </row>
    <row r="47850" spans="1:5" x14ac:dyDescent="0.3">
      <c r="A47850" s="2" t="s">
        <v>38692</v>
      </c>
      <c r="B47850" s="2" t="s">
        <v>1444</v>
      </c>
      <c r="C47850" s="2" t="s">
        <v>195</v>
      </c>
      <c r="D47850" s="2" t="s">
        <v>196</v>
      </c>
      <c r="E47850" s="2" t="s">
        <v>310</v>
      </c>
    </row>
    <row r="47851" spans="1:5" x14ac:dyDescent="0.3">
      <c r="A47851" s="3" t="s">
        <v>38646</v>
      </c>
      <c r="B47851" s="3" t="s">
        <v>797</v>
      </c>
      <c r="C47851" s="3" t="s">
        <v>195</v>
      </c>
      <c r="D47851" s="3" t="s">
        <v>196</v>
      </c>
      <c r="E47851" s="3" t="s">
        <v>310</v>
      </c>
    </row>
    <row r="47852" spans="1:5" x14ac:dyDescent="0.3">
      <c r="A47852" s="2" t="s">
        <v>38660</v>
      </c>
      <c r="B47852" s="2" t="s">
        <v>216</v>
      </c>
      <c r="C47852" s="2" t="s">
        <v>162</v>
      </c>
      <c r="D47852" s="2" t="s">
        <v>111</v>
      </c>
      <c r="E47852" s="2" t="s">
        <v>50</v>
      </c>
    </row>
    <row r="47853" spans="1:5" x14ac:dyDescent="0.3">
      <c r="A47853" s="3" t="s">
        <v>38672</v>
      </c>
      <c r="B47853" s="3" t="s">
        <v>12428</v>
      </c>
      <c r="C47853" s="3" t="s">
        <v>12429</v>
      </c>
      <c r="D47853" s="3" t="s">
        <v>41</v>
      </c>
      <c r="E47853" s="3" t="s">
        <v>41</v>
      </c>
    </row>
    <row r="47854" spans="1:5" x14ac:dyDescent="0.3">
      <c r="A47854" s="2" t="s">
        <v>38693</v>
      </c>
      <c r="B47854" s="2" t="s">
        <v>97</v>
      </c>
      <c r="C47854" s="2" t="s">
        <v>98</v>
      </c>
      <c r="D47854" s="2" t="s">
        <v>49</v>
      </c>
      <c r="E47854" s="2" t="s">
        <v>50</v>
      </c>
    </row>
    <row r="47855" spans="1:5" x14ac:dyDescent="0.3">
      <c r="A47855" s="3" t="s">
        <v>38657</v>
      </c>
      <c r="B47855" s="3" t="s">
        <v>11242</v>
      </c>
      <c r="C47855" s="3" t="s">
        <v>244</v>
      </c>
      <c r="D47855" s="3" t="s">
        <v>32</v>
      </c>
      <c r="E47855" s="3" t="s">
        <v>90</v>
      </c>
    </row>
    <row r="47856" spans="1:5" x14ac:dyDescent="0.3">
      <c r="A47856" s="2" t="s">
        <v>38694</v>
      </c>
      <c r="B47856" s="2" t="s">
        <v>309</v>
      </c>
      <c r="C47856" s="2" t="s">
        <v>195</v>
      </c>
      <c r="D47856" s="2" t="s">
        <v>196</v>
      </c>
      <c r="E47856" s="2" t="s">
        <v>310</v>
      </c>
    </row>
    <row r="47857" spans="1:5" x14ac:dyDescent="0.3">
      <c r="A47857" s="3" t="s">
        <v>38673</v>
      </c>
      <c r="B47857" s="3" t="s">
        <v>11450</v>
      </c>
      <c r="C47857" s="3" t="s">
        <v>1075</v>
      </c>
      <c r="D47857" s="3" t="s">
        <v>23</v>
      </c>
      <c r="E47857" s="3" t="s">
        <v>23</v>
      </c>
    </row>
    <row r="47858" spans="1:5" x14ac:dyDescent="0.3">
      <c r="A47858" s="2" t="s">
        <v>38665</v>
      </c>
      <c r="B47858" s="2" t="s">
        <v>2354</v>
      </c>
      <c r="C47858" s="2" t="s">
        <v>2355</v>
      </c>
      <c r="D47858" s="2" t="s">
        <v>111</v>
      </c>
      <c r="E47858" s="2" t="s">
        <v>112</v>
      </c>
    </row>
    <row r="47859" spans="1:5" x14ac:dyDescent="0.3">
      <c r="A47859" s="3" t="s">
        <v>38665</v>
      </c>
      <c r="B47859" s="3" t="s">
        <v>2354</v>
      </c>
      <c r="C47859" s="3" t="s">
        <v>2355</v>
      </c>
      <c r="D47859" s="3" t="s">
        <v>111</v>
      </c>
      <c r="E47859" s="3" t="s">
        <v>112</v>
      </c>
    </row>
    <row r="47860" spans="1:5" x14ac:dyDescent="0.3">
      <c r="A47860" s="2" t="s">
        <v>38671</v>
      </c>
      <c r="B47860" s="2" t="s">
        <v>2142</v>
      </c>
      <c r="C47860" s="2" t="s">
        <v>343</v>
      </c>
      <c r="D47860" s="2" t="s">
        <v>49</v>
      </c>
      <c r="E47860" s="2" t="s">
        <v>112</v>
      </c>
    </row>
    <row r="47861" spans="1:5" x14ac:dyDescent="0.3">
      <c r="A47861" s="3" t="s">
        <v>38695</v>
      </c>
      <c r="B47861" s="3" t="s">
        <v>309</v>
      </c>
      <c r="C47861" s="3" t="s">
        <v>195</v>
      </c>
      <c r="D47861" s="3" t="s">
        <v>196</v>
      </c>
      <c r="E47861" s="3" t="s">
        <v>310</v>
      </c>
    </row>
    <row r="47862" spans="1:5" x14ac:dyDescent="0.3">
      <c r="A47862" s="2" t="s">
        <v>38677</v>
      </c>
      <c r="B47862" s="2" t="s">
        <v>194</v>
      </c>
      <c r="C47862" s="2" t="s">
        <v>195</v>
      </c>
      <c r="D47862" s="2" t="s">
        <v>196</v>
      </c>
      <c r="E47862" s="2" t="s">
        <v>112</v>
      </c>
    </row>
    <row r="47863" spans="1:5" x14ac:dyDescent="0.3">
      <c r="A47863" s="3" t="s">
        <v>38692</v>
      </c>
      <c r="B47863" s="3" t="s">
        <v>1444</v>
      </c>
      <c r="C47863" s="3" t="s">
        <v>195</v>
      </c>
      <c r="D47863" s="3" t="s">
        <v>196</v>
      </c>
      <c r="E47863" s="3" t="s">
        <v>310</v>
      </c>
    </row>
    <row r="47864" spans="1:5" x14ac:dyDescent="0.3">
      <c r="A47864" s="2" t="s">
        <v>38692</v>
      </c>
      <c r="B47864" s="2" t="s">
        <v>1444</v>
      </c>
      <c r="C47864" s="2" t="s">
        <v>195</v>
      </c>
      <c r="D47864" s="2" t="s">
        <v>196</v>
      </c>
      <c r="E47864" s="2" t="s">
        <v>310</v>
      </c>
    </row>
    <row r="47865" spans="1:5" x14ac:dyDescent="0.3">
      <c r="A47865" s="3" t="s">
        <v>38657</v>
      </c>
      <c r="B47865" s="3" t="s">
        <v>11242</v>
      </c>
      <c r="C47865" s="3" t="s">
        <v>244</v>
      </c>
      <c r="D47865" s="3" t="s">
        <v>32</v>
      </c>
      <c r="E47865" s="3" t="s">
        <v>90</v>
      </c>
    </row>
    <row r="47866" spans="1:5" x14ac:dyDescent="0.3">
      <c r="A47866" s="2" t="s">
        <v>38685</v>
      </c>
      <c r="B47866" s="2" t="s">
        <v>1444</v>
      </c>
      <c r="C47866" s="2" t="s">
        <v>195</v>
      </c>
      <c r="D47866" s="2" t="s">
        <v>196</v>
      </c>
      <c r="E47866" s="2" t="s">
        <v>310</v>
      </c>
    </row>
    <row r="47867" spans="1:5" x14ac:dyDescent="0.3">
      <c r="A47867" s="3" t="s">
        <v>38647</v>
      </c>
      <c r="B47867" s="3" t="s">
        <v>630</v>
      </c>
      <c r="C47867" s="3" t="s">
        <v>162</v>
      </c>
      <c r="D47867" s="3" t="s">
        <v>111</v>
      </c>
      <c r="E47867" s="3" t="s">
        <v>50</v>
      </c>
    </row>
    <row r="47868" spans="1:5" x14ac:dyDescent="0.3">
      <c r="A47868" s="2" t="s">
        <v>38660</v>
      </c>
      <c r="B47868" s="2" t="s">
        <v>216</v>
      </c>
      <c r="C47868" s="2" t="s">
        <v>162</v>
      </c>
      <c r="D47868" s="2" t="s">
        <v>111</v>
      </c>
      <c r="E47868" s="2" t="s">
        <v>50</v>
      </c>
    </row>
    <row r="47869" spans="1:5" x14ac:dyDescent="0.3">
      <c r="A47869" s="3" t="s">
        <v>38657</v>
      </c>
      <c r="B47869" s="3" t="s">
        <v>11242</v>
      </c>
      <c r="C47869" s="3" t="s">
        <v>244</v>
      </c>
      <c r="D47869" s="3" t="s">
        <v>32</v>
      </c>
      <c r="E47869" s="3" t="s">
        <v>90</v>
      </c>
    </row>
    <row r="47870" spans="1:5" x14ac:dyDescent="0.3">
      <c r="A47870" s="2" t="s">
        <v>38659</v>
      </c>
      <c r="B47870" s="2" t="s">
        <v>5249</v>
      </c>
      <c r="C47870" s="2" t="s">
        <v>104</v>
      </c>
      <c r="D47870" s="2" t="s">
        <v>32</v>
      </c>
      <c r="E47870" s="2" t="s">
        <v>90</v>
      </c>
    </row>
    <row r="47871" spans="1:5" x14ac:dyDescent="0.3">
      <c r="A47871" s="3" t="s">
        <v>31109</v>
      </c>
      <c r="B47871" s="3" t="s">
        <v>2430</v>
      </c>
      <c r="C47871" s="3" t="s">
        <v>503</v>
      </c>
      <c r="D47871" s="3" t="s">
        <v>41</v>
      </c>
      <c r="E47871" s="3" t="s">
        <v>41</v>
      </c>
    </row>
    <row r="47872" spans="1:5" x14ac:dyDescent="0.3">
      <c r="A47872" s="2" t="s">
        <v>38690</v>
      </c>
      <c r="B47872" s="2" t="s">
        <v>1999</v>
      </c>
      <c r="C47872" s="2" t="s">
        <v>2000</v>
      </c>
      <c r="D47872" s="2" t="s">
        <v>49</v>
      </c>
      <c r="E47872" s="2" t="s">
        <v>50</v>
      </c>
    </row>
    <row r="47873" spans="1:5" x14ac:dyDescent="0.3">
      <c r="A47873" s="3" t="s">
        <v>38696</v>
      </c>
      <c r="B47873" s="3" t="s">
        <v>1444</v>
      </c>
      <c r="C47873" s="3" t="s">
        <v>195</v>
      </c>
      <c r="D47873" s="3" t="s">
        <v>196</v>
      </c>
      <c r="E47873" s="3" t="s">
        <v>310</v>
      </c>
    </row>
    <row r="47874" spans="1:5" x14ac:dyDescent="0.3">
      <c r="A47874" s="2" t="s">
        <v>38697</v>
      </c>
      <c r="B47874" s="2" t="s">
        <v>437</v>
      </c>
      <c r="C47874" s="2" t="s">
        <v>263</v>
      </c>
      <c r="D47874" s="2" t="s">
        <v>32</v>
      </c>
      <c r="E47874" s="2" t="s">
        <v>202</v>
      </c>
    </row>
    <row r="47875" spans="1:5" x14ac:dyDescent="0.3">
      <c r="A47875" s="3" t="s">
        <v>38698</v>
      </c>
      <c r="B47875" s="3" t="s">
        <v>1259</v>
      </c>
      <c r="C47875" s="3" t="s">
        <v>31</v>
      </c>
      <c r="D47875" s="3" t="s">
        <v>32</v>
      </c>
      <c r="E47875" s="3" t="s">
        <v>33</v>
      </c>
    </row>
    <row r="47876" spans="1:5" x14ac:dyDescent="0.3">
      <c r="A47876" s="2" t="s">
        <v>38699</v>
      </c>
      <c r="B47876" s="2" t="s">
        <v>398</v>
      </c>
      <c r="C47876" s="2" t="s">
        <v>31</v>
      </c>
      <c r="D47876" s="2" t="s">
        <v>32</v>
      </c>
      <c r="E47876" s="2" t="s">
        <v>33</v>
      </c>
    </row>
    <row r="47877" spans="1:5" x14ac:dyDescent="0.3">
      <c r="A47877" s="3" t="s">
        <v>38701</v>
      </c>
      <c r="B47877" s="3" t="s">
        <v>11848</v>
      </c>
      <c r="C47877" s="3" t="s">
        <v>83</v>
      </c>
      <c r="D47877" s="3" t="s">
        <v>41</v>
      </c>
      <c r="E47877" s="3" t="s">
        <v>41</v>
      </c>
    </row>
    <row r="47878" spans="1:5" x14ac:dyDescent="0.3">
      <c r="A47878" s="2" t="s">
        <v>38697</v>
      </c>
      <c r="B47878" s="2" t="s">
        <v>437</v>
      </c>
      <c r="C47878" s="2" t="s">
        <v>263</v>
      </c>
      <c r="D47878" s="2" t="s">
        <v>32</v>
      </c>
      <c r="E47878" s="2" t="s">
        <v>202</v>
      </c>
    </row>
    <row r="47879" spans="1:5" x14ac:dyDescent="0.3">
      <c r="A47879" s="3" t="s">
        <v>38702</v>
      </c>
      <c r="B47879" s="3" t="s">
        <v>877</v>
      </c>
      <c r="C47879" s="3" t="s">
        <v>195</v>
      </c>
      <c r="D47879" s="3" t="s">
        <v>196</v>
      </c>
      <c r="E47879" s="3" t="s">
        <v>157</v>
      </c>
    </row>
    <row r="47880" spans="1:5" x14ac:dyDescent="0.3">
      <c r="A47880" s="2" t="s">
        <v>38703</v>
      </c>
      <c r="B47880" s="2" t="s">
        <v>1232</v>
      </c>
      <c r="C47880" s="2" t="s">
        <v>195</v>
      </c>
      <c r="D47880" s="2" t="s">
        <v>196</v>
      </c>
      <c r="E47880" s="2" t="s">
        <v>268</v>
      </c>
    </row>
    <row r="47881" spans="1:5" x14ac:dyDescent="0.3">
      <c r="A47881" s="3" t="s">
        <v>38697</v>
      </c>
      <c r="B47881" s="3" t="s">
        <v>437</v>
      </c>
      <c r="C47881" s="3" t="s">
        <v>263</v>
      </c>
      <c r="D47881" s="3" t="s">
        <v>32</v>
      </c>
      <c r="E47881" s="3" t="s">
        <v>202</v>
      </c>
    </row>
    <row r="47882" spans="1:5" x14ac:dyDescent="0.3">
      <c r="A47882" s="2" t="s">
        <v>38704</v>
      </c>
      <c r="B47882" s="2" t="s">
        <v>2139</v>
      </c>
      <c r="C47882" s="2" t="s">
        <v>244</v>
      </c>
      <c r="D47882" s="2" t="s">
        <v>32</v>
      </c>
      <c r="E47882" s="2" t="s">
        <v>90</v>
      </c>
    </row>
    <row r="47883" spans="1:5" x14ac:dyDescent="0.3">
      <c r="A47883" s="3" t="s">
        <v>38705</v>
      </c>
      <c r="B47883" s="3" t="s">
        <v>657</v>
      </c>
      <c r="C47883" s="3" t="s">
        <v>195</v>
      </c>
      <c r="D47883" s="3" t="s">
        <v>196</v>
      </c>
      <c r="E47883" s="3" t="s">
        <v>268</v>
      </c>
    </row>
    <row r="47884" spans="1:5" x14ac:dyDescent="0.3">
      <c r="A47884" s="2" t="s">
        <v>38699</v>
      </c>
      <c r="B47884" s="2" t="s">
        <v>398</v>
      </c>
      <c r="C47884" s="2" t="s">
        <v>31</v>
      </c>
      <c r="D47884" s="2" t="s">
        <v>32</v>
      </c>
      <c r="E47884" s="2" t="s">
        <v>33</v>
      </c>
    </row>
    <row r="47885" spans="1:5" x14ac:dyDescent="0.3">
      <c r="A47885" s="3" t="s">
        <v>38706</v>
      </c>
      <c r="B47885" s="3" t="s">
        <v>2057</v>
      </c>
      <c r="C47885" s="3" t="s">
        <v>529</v>
      </c>
      <c r="D47885" s="3" t="s">
        <v>49</v>
      </c>
      <c r="E47885" s="3" t="s">
        <v>157</v>
      </c>
    </row>
    <row r="47886" spans="1:5" x14ac:dyDescent="0.3">
      <c r="A47886" s="2" t="s">
        <v>38707</v>
      </c>
      <c r="B47886" s="2" t="s">
        <v>5153</v>
      </c>
      <c r="C47886" s="2" t="s">
        <v>162</v>
      </c>
      <c r="D47886" s="2" t="s">
        <v>111</v>
      </c>
      <c r="E47886" s="2" t="s">
        <v>50</v>
      </c>
    </row>
    <row r="47887" spans="1:5" x14ac:dyDescent="0.3">
      <c r="A47887" s="3" t="s">
        <v>38708</v>
      </c>
      <c r="B47887" s="3" t="s">
        <v>226</v>
      </c>
      <c r="C47887" s="3" t="s">
        <v>195</v>
      </c>
      <c r="D47887" s="3" t="s">
        <v>196</v>
      </c>
      <c r="E47887" s="3" t="s">
        <v>112</v>
      </c>
    </row>
    <row r="47888" spans="1:5" x14ac:dyDescent="0.3">
      <c r="A47888" s="2" t="s">
        <v>38696</v>
      </c>
      <c r="B47888" s="2" t="s">
        <v>1444</v>
      </c>
      <c r="C47888" s="2" t="s">
        <v>195</v>
      </c>
      <c r="D47888" s="2" t="s">
        <v>196</v>
      </c>
      <c r="E47888" s="2" t="s">
        <v>310</v>
      </c>
    </row>
    <row r="47889" spans="1:5" x14ac:dyDescent="0.3">
      <c r="A47889" s="3" t="s">
        <v>38709</v>
      </c>
      <c r="B47889" s="3" t="s">
        <v>97</v>
      </c>
      <c r="C47889" s="3" t="s">
        <v>98</v>
      </c>
      <c r="D47889" s="3" t="s">
        <v>49</v>
      </c>
      <c r="E47889" s="3" t="s">
        <v>50</v>
      </c>
    </row>
    <row r="47890" spans="1:5" x14ac:dyDescent="0.3">
      <c r="A47890" s="2" t="s">
        <v>38696</v>
      </c>
      <c r="B47890" s="2" t="s">
        <v>1444</v>
      </c>
      <c r="C47890" s="2" t="s">
        <v>195</v>
      </c>
      <c r="D47890" s="2" t="s">
        <v>196</v>
      </c>
      <c r="E47890" s="2" t="s">
        <v>310</v>
      </c>
    </row>
    <row r="47891" spans="1:5" x14ac:dyDescent="0.3">
      <c r="A47891" s="3" t="s">
        <v>38710</v>
      </c>
      <c r="B47891" s="3" t="s">
        <v>3715</v>
      </c>
      <c r="C47891" s="3" t="s">
        <v>195</v>
      </c>
      <c r="D47891" s="3" t="s">
        <v>196</v>
      </c>
      <c r="E47891" s="3" t="s">
        <v>157</v>
      </c>
    </row>
    <row r="47892" spans="1:5" x14ac:dyDescent="0.3">
      <c r="A47892" s="2" t="s">
        <v>38711</v>
      </c>
      <c r="B47892" s="2" t="s">
        <v>834</v>
      </c>
      <c r="C47892" s="2" t="s">
        <v>626</v>
      </c>
      <c r="D47892" s="2" t="s">
        <v>111</v>
      </c>
      <c r="E47892" s="2" t="s">
        <v>112</v>
      </c>
    </row>
    <row r="47893" spans="1:5" x14ac:dyDescent="0.3">
      <c r="A47893" s="3" t="s">
        <v>38712</v>
      </c>
      <c r="B47893" s="3" t="s">
        <v>110</v>
      </c>
      <c r="C47893" s="3" t="s">
        <v>110</v>
      </c>
      <c r="D47893" s="3" t="s">
        <v>111</v>
      </c>
      <c r="E47893" s="3" t="s">
        <v>112</v>
      </c>
    </row>
    <row r="47894" spans="1:5" x14ac:dyDescent="0.3">
      <c r="A47894" s="2" t="s">
        <v>38697</v>
      </c>
      <c r="B47894" s="2" t="s">
        <v>437</v>
      </c>
      <c r="C47894" s="2" t="s">
        <v>263</v>
      </c>
      <c r="D47894" s="2" t="s">
        <v>32</v>
      </c>
      <c r="E47894" s="2" t="s">
        <v>202</v>
      </c>
    </row>
    <row r="47895" spans="1:5" x14ac:dyDescent="0.3">
      <c r="A47895" s="3" t="s">
        <v>38697</v>
      </c>
      <c r="B47895" s="3" t="s">
        <v>437</v>
      </c>
      <c r="C47895" s="3" t="s">
        <v>263</v>
      </c>
      <c r="D47895" s="3" t="s">
        <v>32</v>
      </c>
      <c r="E47895" s="3" t="s">
        <v>202</v>
      </c>
    </row>
    <row r="47896" spans="1:5" x14ac:dyDescent="0.3">
      <c r="A47896" s="2" t="s">
        <v>38698</v>
      </c>
      <c r="B47896" s="2" t="s">
        <v>1259</v>
      </c>
      <c r="C47896" s="2" t="s">
        <v>31</v>
      </c>
      <c r="D47896" s="2" t="s">
        <v>32</v>
      </c>
      <c r="E47896" s="2" t="s">
        <v>33</v>
      </c>
    </row>
    <row r="47897" spans="1:5" x14ac:dyDescent="0.3">
      <c r="A47897" s="3" t="s">
        <v>38713</v>
      </c>
      <c r="B47897" s="3" t="s">
        <v>384</v>
      </c>
      <c r="C47897" s="3" t="s">
        <v>89</v>
      </c>
      <c r="D47897" s="3" t="s">
        <v>32</v>
      </c>
      <c r="E47897" s="3" t="s">
        <v>90</v>
      </c>
    </row>
    <row r="47898" spans="1:5" x14ac:dyDescent="0.3">
      <c r="A47898" s="2" t="s">
        <v>38714</v>
      </c>
      <c r="B47898" s="2" t="s">
        <v>30</v>
      </c>
      <c r="C47898" s="2" t="s">
        <v>31</v>
      </c>
      <c r="D47898" s="2" t="s">
        <v>32</v>
      </c>
      <c r="E47898" s="2" t="s">
        <v>33</v>
      </c>
    </row>
    <row r="47899" spans="1:5" x14ac:dyDescent="0.3">
      <c r="A47899" s="3" t="s">
        <v>38699</v>
      </c>
      <c r="B47899" s="3" t="s">
        <v>398</v>
      </c>
      <c r="C47899" s="3" t="s">
        <v>31</v>
      </c>
      <c r="D47899" s="3" t="s">
        <v>32</v>
      </c>
      <c r="E47899" s="3" t="s">
        <v>33</v>
      </c>
    </row>
    <row r="47900" spans="1:5" x14ac:dyDescent="0.3">
      <c r="A47900" s="2" t="s">
        <v>38709</v>
      </c>
      <c r="B47900" s="2" t="s">
        <v>97</v>
      </c>
      <c r="C47900" s="2" t="s">
        <v>98</v>
      </c>
      <c r="D47900" s="2" t="s">
        <v>49</v>
      </c>
      <c r="E47900" s="2" t="s">
        <v>50</v>
      </c>
    </row>
    <row r="47901" spans="1:5" x14ac:dyDescent="0.3">
      <c r="A47901" s="3" t="s">
        <v>38715</v>
      </c>
      <c r="B47901" s="3" t="s">
        <v>1232</v>
      </c>
      <c r="C47901" s="3" t="s">
        <v>195</v>
      </c>
      <c r="D47901" s="3" t="s">
        <v>196</v>
      </c>
      <c r="E47901" s="3" t="s">
        <v>268</v>
      </c>
    </row>
    <row r="47902" spans="1:5" x14ac:dyDescent="0.3">
      <c r="A47902" s="2" t="s">
        <v>38716</v>
      </c>
      <c r="B47902" s="2" t="s">
        <v>9501</v>
      </c>
      <c r="C47902" s="2" t="s">
        <v>2549</v>
      </c>
      <c r="D47902" s="2" t="s">
        <v>111</v>
      </c>
      <c r="E47902" s="2" t="s">
        <v>157</v>
      </c>
    </row>
    <row r="47903" spans="1:5" x14ac:dyDescent="0.3">
      <c r="A47903" s="3" t="s">
        <v>38704</v>
      </c>
      <c r="B47903" s="3" t="s">
        <v>2139</v>
      </c>
      <c r="C47903" s="3" t="s">
        <v>244</v>
      </c>
      <c r="D47903" s="3" t="s">
        <v>32</v>
      </c>
      <c r="E47903" s="3" t="s">
        <v>90</v>
      </c>
    </row>
    <row r="47904" spans="1:5" x14ac:dyDescent="0.3">
      <c r="A47904" s="2" t="s">
        <v>38699</v>
      </c>
      <c r="B47904" s="2" t="s">
        <v>398</v>
      </c>
      <c r="C47904" s="2" t="s">
        <v>31</v>
      </c>
      <c r="D47904" s="2" t="s">
        <v>32</v>
      </c>
      <c r="E47904" s="2" t="s">
        <v>33</v>
      </c>
    </row>
    <row r="47905" spans="1:5" x14ac:dyDescent="0.3">
      <c r="A47905" s="3" t="s">
        <v>38707</v>
      </c>
      <c r="B47905" s="3" t="s">
        <v>5153</v>
      </c>
      <c r="C47905" s="3" t="s">
        <v>162</v>
      </c>
      <c r="D47905" s="3" t="s">
        <v>111</v>
      </c>
      <c r="E47905" s="3" t="s">
        <v>50</v>
      </c>
    </row>
    <row r="47906" spans="1:5" x14ac:dyDescent="0.3">
      <c r="A47906" s="2" t="s">
        <v>38717</v>
      </c>
      <c r="B47906" s="2" t="s">
        <v>2541</v>
      </c>
      <c r="C47906" s="2" t="s">
        <v>1988</v>
      </c>
      <c r="D47906" s="2" t="s">
        <v>41</v>
      </c>
      <c r="E47906" s="2" t="s">
        <v>41</v>
      </c>
    </row>
    <row r="47907" spans="1:5" x14ac:dyDescent="0.3">
      <c r="A47907" s="3" t="s">
        <v>38716</v>
      </c>
      <c r="B47907" s="3" t="s">
        <v>9501</v>
      </c>
      <c r="C47907" s="3" t="s">
        <v>2549</v>
      </c>
      <c r="D47907" s="3" t="s">
        <v>111</v>
      </c>
      <c r="E47907" s="3" t="s">
        <v>157</v>
      </c>
    </row>
    <row r="47908" spans="1:5" x14ac:dyDescent="0.3">
      <c r="A47908" s="2" t="s">
        <v>38673</v>
      </c>
      <c r="B47908" s="2" t="s">
        <v>1265</v>
      </c>
      <c r="C47908" s="2" t="s">
        <v>1075</v>
      </c>
      <c r="D47908" s="2" t="s">
        <v>23</v>
      </c>
      <c r="E47908" s="2" t="s">
        <v>23</v>
      </c>
    </row>
    <row r="47909" spans="1:5" x14ac:dyDescent="0.3">
      <c r="A47909" s="3" t="s">
        <v>38705</v>
      </c>
      <c r="B47909" s="3" t="s">
        <v>657</v>
      </c>
      <c r="C47909" s="3" t="s">
        <v>195</v>
      </c>
      <c r="D47909" s="3" t="s">
        <v>196</v>
      </c>
      <c r="E47909" s="3" t="s">
        <v>268</v>
      </c>
    </row>
    <row r="47910" spans="1:5" x14ac:dyDescent="0.3">
      <c r="A47910" s="2" t="s">
        <v>38718</v>
      </c>
      <c r="B47910" s="2" t="s">
        <v>859</v>
      </c>
      <c r="C47910" s="2" t="s">
        <v>542</v>
      </c>
      <c r="D47910" s="2" t="s">
        <v>49</v>
      </c>
      <c r="E47910" s="2" t="s">
        <v>112</v>
      </c>
    </row>
    <row r="47911" spans="1:5" x14ac:dyDescent="0.3">
      <c r="A47911" s="3" t="s">
        <v>38719</v>
      </c>
      <c r="B47911" s="3" t="s">
        <v>2354</v>
      </c>
      <c r="C47911" s="3" t="s">
        <v>2355</v>
      </c>
      <c r="D47911" s="3" t="s">
        <v>111</v>
      </c>
      <c r="E47911" s="3" t="s">
        <v>112</v>
      </c>
    </row>
    <row r="47912" spans="1:5" x14ac:dyDescent="0.3">
      <c r="A47912" s="2" t="s">
        <v>38720</v>
      </c>
      <c r="B47912" s="2" t="s">
        <v>4139</v>
      </c>
      <c r="C47912" s="2" t="s">
        <v>1075</v>
      </c>
      <c r="D47912" s="2" t="s">
        <v>23</v>
      </c>
      <c r="E47912" s="2" t="s">
        <v>23</v>
      </c>
    </row>
    <row r="47913" spans="1:5" x14ac:dyDescent="0.3">
      <c r="A47913" s="3" t="s">
        <v>38706</v>
      </c>
      <c r="B47913" s="3" t="s">
        <v>2057</v>
      </c>
      <c r="C47913" s="3" t="s">
        <v>529</v>
      </c>
      <c r="D47913" s="3" t="s">
        <v>49</v>
      </c>
      <c r="E47913" s="3" t="s">
        <v>157</v>
      </c>
    </row>
    <row r="47914" spans="1:5" x14ac:dyDescent="0.3">
      <c r="A47914" s="2" t="s">
        <v>38721</v>
      </c>
      <c r="B47914" s="2" t="s">
        <v>194</v>
      </c>
      <c r="C47914" s="2" t="s">
        <v>195</v>
      </c>
      <c r="D47914" s="2" t="s">
        <v>196</v>
      </c>
      <c r="E47914" s="2" t="s">
        <v>112</v>
      </c>
    </row>
    <row r="47915" spans="1:5" x14ac:dyDescent="0.3">
      <c r="A47915" s="3" t="s">
        <v>38697</v>
      </c>
      <c r="B47915" s="3" t="s">
        <v>437</v>
      </c>
      <c r="C47915" s="3" t="s">
        <v>263</v>
      </c>
      <c r="D47915" s="3" t="s">
        <v>32</v>
      </c>
      <c r="E47915" s="3" t="s">
        <v>202</v>
      </c>
    </row>
    <row r="47916" spans="1:5" x14ac:dyDescent="0.3">
      <c r="A47916" s="2" t="s">
        <v>38722</v>
      </c>
      <c r="B47916" s="2" t="s">
        <v>2816</v>
      </c>
      <c r="C47916" s="2" t="s">
        <v>162</v>
      </c>
      <c r="D47916" s="2" t="s">
        <v>111</v>
      </c>
      <c r="E47916" s="2" t="s">
        <v>50</v>
      </c>
    </row>
    <row r="47917" spans="1:5" x14ac:dyDescent="0.3">
      <c r="A47917" s="3" t="s">
        <v>38709</v>
      </c>
      <c r="B47917" s="3" t="s">
        <v>97</v>
      </c>
      <c r="C47917" s="3" t="s">
        <v>98</v>
      </c>
      <c r="D47917" s="3" t="s">
        <v>49</v>
      </c>
      <c r="E47917" s="3" t="s">
        <v>50</v>
      </c>
    </row>
    <row r="47918" spans="1:5" x14ac:dyDescent="0.3">
      <c r="A47918" s="2" t="s">
        <v>38709</v>
      </c>
      <c r="B47918" s="2" t="s">
        <v>97</v>
      </c>
      <c r="C47918" s="2" t="s">
        <v>98</v>
      </c>
      <c r="D47918" s="2" t="s">
        <v>49</v>
      </c>
      <c r="E47918" s="2" t="s">
        <v>50</v>
      </c>
    </row>
    <row r="47919" spans="1:5" x14ac:dyDescent="0.3">
      <c r="A47919" s="3" t="s">
        <v>38709</v>
      </c>
      <c r="B47919" s="3" t="s">
        <v>97</v>
      </c>
      <c r="C47919" s="3" t="s">
        <v>98</v>
      </c>
      <c r="D47919" s="3" t="s">
        <v>49</v>
      </c>
      <c r="E47919" s="3" t="s">
        <v>50</v>
      </c>
    </row>
    <row r="47920" spans="1:5" x14ac:dyDescent="0.3">
      <c r="A47920" s="2" t="s">
        <v>38720</v>
      </c>
      <c r="B47920" s="2" t="s">
        <v>4139</v>
      </c>
      <c r="C47920" s="2" t="s">
        <v>1075</v>
      </c>
      <c r="D47920" s="2" t="s">
        <v>23</v>
      </c>
      <c r="E47920" s="2" t="s">
        <v>23</v>
      </c>
    </row>
    <row r="47921" spans="1:5" x14ac:dyDescent="0.3">
      <c r="A47921" s="3" t="s">
        <v>38723</v>
      </c>
      <c r="B47921" s="3" t="s">
        <v>3242</v>
      </c>
      <c r="C47921" s="3" t="s">
        <v>62</v>
      </c>
      <c r="D47921" s="3" t="s">
        <v>62</v>
      </c>
      <c r="E47921" s="3" t="s">
        <v>62</v>
      </c>
    </row>
    <row r="47922" spans="1:5" x14ac:dyDescent="0.3">
      <c r="A47922" s="2" t="s">
        <v>38724</v>
      </c>
      <c r="B47922" s="2" t="s">
        <v>743</v>
      </c>
      <c r="C47922" s="2" t="s">
        <v>156</v>
      </c>
      <c r="D47922" s="2" t="s">
        <v>111</v>
      </c>
      <c r="E47922" s="2" t="s">
        <v>157</v>
      </c>
    </row>
    <row r="47923" spans="1:5" x14ac:dyDescent="0.3">
      <c r="A47923" s="3" t="s">
        <v>38715</v>
      </c>
      <c r="B47923" s="3" t="s">
        <v>1232</v>
      </c>
      <c r="C47923" s="3" t="s">
        <v>195</v>
      </c>
      <c r="D47923" s="3" t="s">
        <v>196</v>
      </c>
      <c r="E47923" s="3" t="s">
        <v>268</v>
      </c>
    </row>
    <row r="47924" spans="1:5" x14ac:dyDescent="0.3">
      <c r="A47924" s="2" t="s">
        <v>38717</v>
      </c>
      <c r="B47924" s="2" t="s">
        <v>2541</v>
      </c>
      <c r="C47924" s="2" t="s">
        <v>1988</v>
      </c>
      <c r="D47924" s="2" t="s">
        <v>41</v>
      </c>
      <c r="E47924" s="2" t="s">
        <v>41</v>
      </c>
    </row>
    <row r="47925" spans="1:5" x14ac:dyDescent="0.3">
      <c r="A47925" s="3" t="s">
        <v>38725</v>
      </c>
      <c r="B47925" s="3" t="s">
        <v>460</v>
      </c>
      <c r="C47925" s="3" t="s">
        <v>128</v>
      </c>
      <c r="D47925" s="3" t="s">
        <v>32</v>
      </c>
      <c r="E47925" s="3" t="s">
        <v>90</v>
      </c>
    </row>
    <row r="47926" spans="1:5" x14ac:dyDescent="0.3">
      <c r="A47926" s="2" t="s">
        <v>38726</v>
      </c>
      <c r="B47926" s="2" t="s">
        <v>16962</v>
      </c>
      <c r="C47926" s="2" t="s">
        <v>167</v>
      </c>
      <c r="D47926" s="2" t="s">
        <v>111</v>
      </c>
      <c r="E47926" s="2" t="s">
        <v>168</v>
      </c>
    </row>
    <row r="47927" spans="1:5" x14ac:dyDescent="0.3">
      <c r="A47927" s="3" t="s">
        <v>38727</v>
      </c>
      <c r="B47927" s="3" t="s">
        <v>88</v>
      </c>
      <c r="C47927" s="3" t="s">
        <v>89</v>
      </c>
      <c r="D47927" s="3" t="s">
        <v>32</v>
      </c>
      <c r="E47927" s="3" t="s">
        <v>90</v>
      </c>
    </row>
    <row r="47928" spans="1:5" x14ac:dyDescent="0.3">
      <c r="A47928" s="2" t="s">
        <v>38697</v>
      </c>
      <c r="B47928" s="2" t="s">
        <v>437</v>
      </c>
      <c r="C47928" s="2" t="s">
        <v>263</v>
      </c>
      <c r="D47928" s="2" t="s">
        <v>32</v>
      </c>
      <c r="E47928" s="2" t="s">
        <v>202</v>
      </c>
    </row>
    <row r="47929" spans="1:5" x14ac:dyDescent="0.3">
      <c r="A47929" s="3" t="s">
        <v>38728</v>
      </c>
      <c r="B47929" s="3" t="s">
        <v>309</v>
      </c>
      <c r="C47929" s="3" t="s">
        <v>195</v>
      </c>
      <c r="D47929" s="3" t="s">
        <v>196</v>
      </c>
      <c r="E47929" s="3" t="s">
        <v>310</v>
      </c>
    </row>
    <row r="47930" spans="1:5" x14ac:dyDescent="0.3">
      <c r="A47930" s="2" t="s">
        <v>38713</v>
      </c>
      <c r="B47930" s="2" t="s">
        <v>384</v>
      </c>
      <c r="C47930" s="2" t="s">
        <v>89</v>
      </c>
      <c r="D47930" s="2" t="s">
        <v>32</v>
      </c>
      <c r="E47930" s="2" t="s">
        <v>90</v>
      </c>
    </row>
    <row r="47931" spans="1:5" x14ac:dyDescent="0.3">
      <c r="A47931" s="3" t="s">
        <v>38729</v>
      </c>
      <c r="B47931" s="3" t="s">
        <v>7093</v>
      </c>
      <c r="C47931" s="3" t="s">
        <v>2207</v>
      </c>
      <c r="D47931" s="3" t="s">
        <v>41</v>
      </c>
      <c r="E47931" s="3" t="s">
        <v>41</v>
      </c>
    </row>
    <row r="47932" spans="1:5" x14ac:dyDescent="0.3">
      <c r="A47932" s="2" t="s">
        <v>38730</v>
      </c>
      <c r="B47932" s="2" t="s">
        <v>11218</v>
      </c>
      <c r="C47932" s="2" t="s">
        <v>933</v>
      </c>
      <c r="D47932" s="2" t="s">
        <v>111</v>
      </c>
      <c r="E47932" s="2" t="s">
        <v>157</v>
      </c>
    </row>
    <row r="47933" spans="1:5" x14ac:dyDescent="0.3">
      <c r="A47933" s="3" t="s">
        <v>38697</v>
      </c>
      <c r="B47933" s="3" t="s">
        <v>437</v>
      </c>
      <c r="C47933" s="3" t="s">
        <v>263</v>
      </c>
      <c r="D47933" s="3" t="s">
        <v>32</v>
      </c>
      <c r="E47933" s="3" t="s">
        <v>202</v>
      </c>
    </row>
    <row r="47934" spans="1:5" x14ac:dyDescent="0.3">
      <c r="A47934" s="2" t="s">
        <v>38731</v>
      </c>
      <c r="B47934" s="2" t="s">
        <v>1232</v>
      </c>
      <c r="C47934" s="2" t="s">
        <v>195</v>
      </c>
      <c r="D47934" s="2" t="s">
        <v>196</v>
      </c>
      <c r="E47934" s="2" t="s">
        <v>268</v>
      </c>
    </row>
    <row r="47935" spans="1:5" x14ac:dyDescent="0.3">
      <c r="A47935" s="3" t="s">
        <v>38719</v>
      </c>
      <c r="B47935" s="3" t="s">
        <v>2354</v>
      </c>
      <c r="C47935" s="3" t="s">
        <v>2355</v>
      </c>
      <c r="D47935" s="3" t="s">
        <v>111</v>
      </c>
      <c r="E47935" s="3" t="s">
        <v>112</v>
      </c>
    </row>
    <row r="47936" spans="1:5" x14ac:dyDescent="0.3">
      <c r="A47936" s="2" t="s">
        <v>38719</v>
      </c>
      <c r="B47936" s="2" t="s">
        <v>2354</v>
      </c>
      <c r="C47936" s="2" t="s">
        <v>2355</v>
      </c>
      <c r="D47936" s="2" t="s">
        <v>111</v>
      </c>
      <c r="E47936" s="2" t="s">
        <v>112</v>
      </c>
    </row>
    <row r="47937" spans="1:5" x14ac:dyDescent="0.3">
      <c r="A47937" s="3" t="s">
        <v>38732</v>
      </c>
      <c r="B47937" s="3" t="s">
        <v>476</v>
      </c>
      <c r="C47937" s="3" t="s">
        <v>244</v>
      </c>
      <c r="D47937" s="3" t="s">
        <v>32</v>
      </c>
      <c r="E47937" s="3" t="s">
        <v>90</v>
      </c>
    </row>
    <row r="47938" spans="1:5" x14ac:dyDescent="0.3">
      <c r="A47938" s="2" t="s">
        <v>38730</v>
      </c>
      <c r="B47938" s="2" t="s">
        <v>11218</v>
      </c>
      <c r="C47938" s="2" t="s">
        <v>933</v>
      </c>
      <c r="D47938" s="2" t="s">
        <v>111</v>
      </c>
      <c r="E47938" s="2" t="s">
        <v>157</v>
      </c>
    </row>
    <row r="47939" spans="1:5" x14ac:dyDescent="0.3">
      <c r="A47939" s="3" t="s">
        <v>38733</v>
      </c>
      <c r="B47939" s="3" t="s">
        <v>6998</v>
      </c>
      <c r="C47939" s="3" t="s">
        <v>89</v>
      </c>
      <c r="D47939" s="3" t="s">
        <v>32</v>
      </c>
      <c r="E47939" s="3" t="s">
        <v>90</v>
      </c>
    </row>
    <row r="47940" spans="1:5" x14ac:dyDescent="0.3">
      <c r="A47940" s="2" t="s">
        <v>38673</v>
      </c>
      <c r="B47940" s="2" t="s">
        <v>1265</v>
      </c>
      <c r="C47940" s="2" t="s">
        <v>1075</v>
      </c>
      <c r="D47940" s="2" t="s">
        <v>23</v>
      </c>
      <c r="E47940" s="2" t="s">
        <v>23</v>
      </c>
    </row>
    <row r="47941" spans="1:5" x14ac:dyDescent="0.3">
      <c r="A47941" s="3" t="s">
        <v>38727</v>
      </c>
      <c r="B47941" s="3" t="s">
        <v>88</v>
      </c>
      <c r="C47941" s="3" t="s">
        <v>89</v>
      </c>
      <c r="D47941" s="3" t="s">
        <v>32</v>
      </c>
      <c r="E47941" s="3" t="s">
        <v>90</v>
      </c>
    </row>
    <row r="47942" spans="1:5" x14ac:dyDescent="0.3">
      <c r="A47942" s="2" t="s">
        <v>38725</v>
      </c>
      <c r="B47942" s="2" t="s">
        <v>460</v>
      </c>
      <c r="C47942" s="2" t="s">
        <v>128</v>
      </c>
      <c r="D47942" s="2" t="s">
        <v>32</v>
      </c>
      <c r="E47942" s="2" t="s">
        <v>90</v>
      </c>
    </row>
    <row r="47943" spans="1:5" x14ac:dyDescent="0.3">
      <c r="A47943" s="3" t="s">
        <v>38697</v>
      </c>
      <c r="B47943" s="3" t="s">
        <v>437</v>
      </c>
      <c r="C47943" s="3" t="s">
        <v>263</v>
      </c>
      <c r="D47943" s="3" t="s">
        <v>32</v>
      </c>
      <c r="E47943" s="3" t="s">
        <v>202</v>
      </c>
    </row>
    <row r="47944" spans="1:5" x14ac:dyDescent="0.3">
      <c r="A47944" s="2" t="s">
        <v>31616</v>
      </c>
      <c r="B47944" s="2" t="s">
        <v>739</v>
      </c>
      <c r="C47944" s="2" t="s">
        <v>488</v>
      </c>
      <c r="D47944" s="2" t="s">
        <v>49</v>
      </c>
      <c r="E47944" s="2" t="s">
        <v>157</v>
      </c>
    </row>
    <row r="47945" spans="1:5" x14ac:dyDescent="0.3">
      <c r="A47945" s="3" t="s">
        <v>38725</v>
      </c>
      <c r="B47945" s="3" t="s">
        <v>460</v>
      </c>
      <c r="C47945" s="3" t="s">
        <v>128</v>
      </c>
      <c r="D47945" s="3" t="s">
        <v>32</v>
      </c>
      <c r="E47945" s="3" t="s">
        <v>90</v>
      </c>
    </row>
    <row r="47946" spans="1:5" x14ac:dyDescent="0.3">
      <c r="A47946" s="2" t="s">
        <v>38734</v>
      </c>
      <c r="B47946" s="2" t="s">
        <v>2531</v>
      </c>
      <c r="C47946" s="2" t="s">
        <v>542</v>
      </c>
      <c r="D47946" s="2" t="s">
        <v>49</v>
      </c>
      <c r="E47946" s="2" t="s">
        <v>112</v>
      </c>
    </row>
    <row r="47947" spans="1:5" x14ac:dyDescent="0.3">
      <c r="A47947" s="3" t="s">
        <v>38735</v>
      </c>
      <c r="B47947" s="3" t="s">
        <v>194</v>
      </c>
      <c r="C47947" s="3" t="s">
        <v>195</v>
      </c>
      <c r="D47947" s="3" t="s">
        <v>196</v>
      </c>
      <c r="E47947" s="3" t="s">
        <v>112</v>
      </c>
    </row>
    <row r="47948" spans="1:5" x14ac:dyDescent="0.3">
      <c r="A47948" s="2" t="s">
        <v>38717</v>
      </c>
      <c r="B47948" s="2" t="s">
        <v>2541</v>
      </c>
      <c r="C47948" s="2" t="s">
        <v>1988</v>
      </c>
      <c r="D47948" s="2" t="s">
        <v>41</v>
      </c>
      <c r="E47948" s="2" t="s">
        <v>41</v>
      </c>
    </row>
    <row r="47949" spans="1:5" x14ac:dyDescent="0.3">
      <c r="A47949" s="3" t="s">
        <v>38717</v>
      </c>
      <c r="B47949" s="3" t="s">
        <v>2541</v>
      </c>
      <c r="C47949" s="3" t="s">
        <v>1988</v>
      </c>
      <c r="D47949" s="3" t="s">
        <v>41</v>
      </c>
      <c r="E47949" s="3" t="s">
        <v>41</v>
      </c>
    </row>
    <row r="47950" spans="1:5" x14ac:dyDescent="0.3">
      <c r="A47950" s="2" t="s">
        <v>38732</v>
      </c>
      <c r="B47950" s="2" t="s">
        <v>476</v>
      </c>
      <c r="C47950" s="2" t="s">
        <v>244</v>
      </c>
      <c r="D47950" s="2" t="s">
        <v>32</v>
      </c>
      <c r="E47950" s="2" t="s">
        <v>90</v>
      </c>
    </row>
    <row r="47951" spans="1:5" x14ac:dyDescent="0.3">
      <c r="A47951" s="3" t="s">
        <v>38702</v>
      </c>
      <c r="B47951" s="3" t="s">
        <v>877</v>
      </c>
      <c r="C47951" s="3" t="s">
        <v>195</v>
      </c>
      <c r="D47951" s="3" t="s">
        <v>196</v>
      </c>
      <c r="E47951" s="3" t="s">
        <v>157</v>
      </c>
    </row>
    <row r="47952" spans="1:5" x14ac:dyDescent="0.3">
      <c r="A47952" s="2" t="s">
        <v>38707</v>
      </c>
      <c r="B47952" s="2" t="s">
        <v>5153</v>
      </c>
      <c r="C47952" s="2" t="s">
        <v>162</v>
      </c>
      <c r="D47952" s="2" t="s">
        <v>111</v>
      </c>
      <c r="E47952" s="2" t="s">
        <v>50</v>
      </c>
    </row>
    <row r="47953" spans="1:5" x14ac:dyDescent="0.3">
      <c r="A47953" s="3" t="s">
        <v>38721</v>
      </c>
      <c r="B47953" s="3" t="s">
        <v>194</v>
      </c>
      <c r="C47953" s="3" t="s">
        <v>195</v>
      </c>
      <c r="D47953" s="3" t="s">
        <v>196</v>
      </c>
      <c r="E47953" s="3" t="s">
        <v>112</v>
      </c>
    </row>
    <row r="47954" spans="1:5" x14ac:dyDescent="0.3">
      <c r="A47954" s="2" t="s">
        <v>38736</v>
      </c>
      <c r="B47954" s="2" t="s">
        <v>309</v>
      </c>
      <c r="C47954" s="2" t="s">
        <v>195</v>
      </c>
      <c r="D47954" s="2" t="s">
        <v>196</v>
      </c>
      <c r="E47954" s="2" t="s">
        <v>310</v>
      </c>
    </row>
    <row r="47955" spans="1:5" x14ac:dyDescent="0.3">
      <c r="A47955" s="3" t="s">
        <v>38737</v>
      </c>
      <c r="B47955" s="3" t="s">
        <v>2461</v>
      </c>
      <c r="C47955" s="3" t="s">
        <v>752</v>
      </c>
      <c r="D47955" s="3" t="s">
        <v>41</v>
      </c>
      <c r="E47955" s="3" t="s">
        <v>41</v>
      </c>
    </row>
    <row r="47956" spans="1:5" x14ac:dyDescent="0.3">
      <c r="A47956" s="2" t="s">
        <v>38709</v>
      </c>
      <c r="B47956" s="2" t="s">
        <v>97</v>
      </c>
      <c r="C47956" s="2" t="s">
        <v>98</v>
      </c>
      <c r="D47956" s="2" t="s">
        <v>49</v>
      </c>
      <c r="E47956" s="2" t="s">
        <v>50</v>
      </c>
    </row>
    <row r="47957" spans="1:5" x14ac:dyDescent="0.3">
      <c r="A47957" s="3" t="s">
        <v>38724</v>
      </c>
      <c r="B47957" s="3" t="s">
        <v>743</v>
      </c>
      <c r="C47957" s="3" t="s">
        <v>156</v>
      </c>
      <c r="D47957" s="3" t="s">
        <v>111</v>
      </c>
      <c r="E47957" s="3" t="s">
        <v>157</v>
      </c>
    </row>
    <row r="47958" spans="1:5" x14ac:dyDescent="0.3">
      <c r="A47958" s="2" t="s">
        <v>38720</v>
      </c>
      <c r="B47958" s="2" t="s">
        <v>4139</v>
      </c>
      <c r="C47958" s="2" t="s">
        <v>1075</v>
      </c>
      <c r="D47958" s="2" t="s">
        <v>23</v>
      </c>
      <c r="E47958" s="2" t="s">
        <v>23</v>
      </c>
    </row>
    <row r="47959" spans="1:5" x14ac:dyDescent="0.3">
      <c r="A47959" s="3" t="s">
        <v>38696</v>
      </c>
      <c r="B47959" s="3" t="s">
        <v>1444</v>
      </c>
      <c r="C47959" s="3" t="s">
        <v>195</v>
      </c>
      <c r="D47959" s="3" t="s">
        <v>196</v>
      </c>
      <c r="E47959" s="3" t="s">
        <v>310</v>
      </c>
    </row>
    <row r="47960" spans="1:5" x14ac:dyDescent="0.3">
      <c r="A47960" s="2" t="s">
        <v>38738</v>
      </c>
      <c r="B47960" s="2" t="s">
        <v>1232</v>
      </c>
      <c r="C47960" s="2" t="s">
        <v>195</v>
      </c>
      <c r="D47960" s="2" t="s">
        <v>196</v>
      </c>
      <c r="E47960" s="2" t="s">
        <v>268</v>
      </c>
    </row>
    <row r="47961" spans="1:5" x14ac:dyDescent="0.3">
      <c r="A47961" s="3" t="s">
        <v>38673</v>
      </c>
      <c r="B47961" s="3" t="s">
        <v>1265</v>
      </c>
      <c r="C47961" s="3" t="s">
        <v>1075</v>
      </c>
      <c r="D47961" s="3" t="s">
        <v>23</v>
      </c>
      <c r="E47961" s="3" t="s">
        <v>23</v>
      </c>
    </row>
    <row r="47962" spans="1:5" x14ac:dyDescent="0.3">
      <c r="A47962" s="2" t="s">
        <v>38739</v>
      </c>
      <c r="B47962" s="2" t="s">
        <v>943</v>
      </c>
      <c r="C47962" s="2" t="s">
        <v>195</v>
      </c>
      <c r="D47962" s="2" t="s">
        <v>196</v>
      </c>
      <c r="E47962" s="2" t="s">
        <v>157</v>
      </c>
    </row>
    <row r="47963" spans="1:5" x14ac:dyDescent="0.3">
      <c r="A47963" s="3" t="s">
        <v>38705</v>
      </c>
      <c r="B47963" s="3" t="s">
        <v>657</v>
      </c>
      <c r="C47963" s="3" t="s">
        <v>195</v>
      </c>
      <c r="D47963" s="3" t="s">
        <v>196</v>
      </c>
      <c r="E47963" s="3" t="s">
        <v>268</v>
      </c>
    </row>
    <row r="47964" spans="1:5" x14ac:dyDescent="0.3">
      <c r="A47964" s="2" t="s">
        <v>38740</v>
      </c>
      <c r="B47964" s="2" t="s">
        <v>703</v>
      </c>
      <c r="C47964" s="2" t="s">
        <v>704</v>
      </c>
      <c r="D47964" s="2" t="s">
        <v>111</v>
      </c>
      <c r="E47964" s="2" t="s">
        <v>112</v>
      </c>
    </row>
    <row r="47965" spans="1:5" x14ac:dyDescent="0.3">
      <c r="A47965" s="3" t="s">
        <v>35547</v>
      </c>
      <c r="B47965" s="3" t="s">
        <v>97</v>
      </c>
      <c r="C47965" s="3" t="s">
        <v>98</v>
      </c>
      <c r="D47965" s="3" t="s">
        <v>49</v>
      </c>
      <c r="E47965" s="3" t="s">
        <v>50</v>
      </c>
    </row>
    <row r="47966" spans="1:5" x14ac:dyDescent="0.3">
      <c r="A47966" s="2" t="s">
        <v>38741</v>
      </c>
      <c r="B47966" s="2" t="s">
        <v>739</v>
      </c>
      <c r="C47966" s="2" t="s">
        <v>488</v>
      </c>
      <c r="D47966" s="2" t="s">
        <v>49</v>
      </c>
      <c r="E47966" s="2" t="s">
        <v>157</v>
      </c>
    </row>
    <row r="47967" spans="1:5" x14ac:dyDescent="0.3">
      <c r="A47967" s="3" t="s">
        <v>38742</v>
      </c>
      <c r="B47967" s="3" t="s">
        <v>834</v>
      </c>
      <c r="C47967" s="3" t="s">
        <v>626</v>
      </c>
      <c r="D47967" s="3" t="s">
        <v>111</v>
      </c>
      <c r="E47967" s="3" t="s">
        <v>112</v>
      </c>
    </row>
    <row r="47968" spans="1:5" x14ac:dyDescent="0.3">
      <c r="A47968" s="2" t="s">
        <v>38740</v>
      </c>
      <c r="B47968" s="2" t="s">
        <v>703</v>
      </c>
      <c r="C47968" s="2" t="s">
        <v>704</v>
      </c>
      <c r="D47968" s="2" t="s">
        <v>111</v>
      </c>
      <c r="E47968" s="2" t="s">
        <v>112</v>
      </c>
    </row>
    <row r="47969" spans="1:5" x14ac:dyDescent="0.3">
      <c r="A47969" s="3" t="s">
        <v>38741</v>
      </c>
      <c r="B47969" s="3" t="s">
        <v>739</v>
      </c>
      <c r="C47969" s="3" t="s">
        <v>488</v>
      </c>
      <c r="D47969" s="3" t="s">
        <v>49</v>
      </c>
      <c r="E47969" s="3" t="s">
        <v>157</v>
      </c>
    </row>
    <row r="47970" spans="1:5" x14ac:dyDescent="0.3">
      <c r="A47970" s="2" t="s">
        <v>38741</v>
      </c>
      <c r="B47970" s="2" t="s">
        <v>739</v>
      </c>
      <c r="C47970" s="2" t="s">
        <v>488</v>
      </c>
      <c r="D47970" s="2" t="s">
        <v>49</v>
      </c>
      <c r="E47970" s="2" t="s">
        <v>157</v>
      </c>
    </row>
    <row r="47971" spans="1:5" x14ac:dyDescent="0.3">
      <c r="A47971" s="3" t="s">
        <v>38743</v>
      </c>
      <c r="B47971" s="3" t="s">
        <v>657</v>
      </c>
      <c r="C47971" s="3" t="s">
        <v>195</v>
      </c>
      <c r="D47971" s="3" t="s">
        <v>196</v>
      </c>
      <c r="E47971" s="3" t="s">
        <v>268</v>
      </c>
    </row>
    <row r="47972" spans="1:5" x14ac:dyDescent="0.3">
      <c r="A47972" s="2" t="s">
        <v>38741</v>
      </c>
      <c r="B47972" s="2" t="s">
        <v>739</v>
      </c>
      <c r="C47972" s="2" t="s">
        <v>488</v>
      </c>
      <c r="D47972" s="2" t="s">
        <v>49</v>
      </c>
      <c r="E47972" s="2" t="s">
        <v>157</v>
      </c>
    </row>
    <row r="47973" spans="1:5" x14ac:dyDescent="0.3">
      <c r="A47973" s="3" t="s">
        <v>38744</v>
      </c>
      <c r="B47973" s="3" t="s">
        <v>17120</v>
      </c>
      <c r="C47973" s="3" t="s">
        <v>933</v>
      </c>
      <c r="D47973" s="3" t="s">
        <v>111</v>
      </c>
      <c r="E47973" s="3" t="s">
        <v>157</v>
      </c>
    </row>
    <row r="47974" spans="1:5" x14ac:dyDescent="0.3">
      <c r="A47974" s="2" t="s">
        <v>38745</v>
      </c>
      <c r="B47974" s="2" t="s">
        <v>1232</v>
      </c>
      <c r="C47974" s="2" t="s">
        <v>195</v>
      </c>
      <c r="D47974" s="2" t="s">
        <v>196</v>
      </c>
      <c r="E47974" s="2" t="s">
        <v>268</v>
      </c>
    </row>
    <row r="47975" spans="1:5" x14ac:dyDescent="0.3">
      <c r="A47975" s="3" t="s">
        <v>38746</v>
      </c>
      <c r="B47975" s="3" t="s">
        <v>309</v>
      </c>
      <c r="C47975" s="3" t="s">
        <v>195</v>
      </c>
      <c r="D47975" s="3" t="s">
        <v>196</v>
      </c>
      <c r="E47975" s="3" t="s">
        <v>310</v>
      </c>
    </row>
    <row r="47976" spans="1:5" x14ac:dyDescent="0.3">
      <c r="A47976" s="2" t="s">
        <v>33962</v>
      </c>
      <c r="B47976" s="2" t="s">
        <v>194</v>
      </c>
      <c r="C47976" s="2" t="s">
        <v>195</v>
      </c>
      <c r="D47976" s="2" t="s">
        <v>196</v>
      </c>
      <c r="E47976" s="2" t="s">
        <v>112</v>
      </c>
    </row>
    <row r="47977" spans="1:5" x14ac:dyDescent="0.3">
      <c r="A47977" s="3" t="s">
        <v>38747</v>
      </c>
      <c r="B47977" s="3" t="s">
        <v>760</v>
      </c>
      <c r="C47977" s="3" t="s">
        <v>529</v>
      </c>
      <c r="D47977" s="3" t="s">
        <v>49</v>
      </c>
      <c r="E47977" s="3" t="s">
        <v>157</v>
      </c>
    </row>
    <row r="47978" spans="1:5" x14ac:dyDescent="0.3">
      <c r="A47978" s="2" t="s">
        <v>38748</v>
      </c>
      <c r="B47978" s="2" t="s">
        <v>5494</v>
      </c>
      <c r="C47978" s="2" t="s">
        <v>497</v>
      </c>
      <c r="D47978" s="2" t="s">
        <v>32</v>
      </c>
      <c r="E47978" s="2" t="s">
        <v>498</v>
      </c>
    </row>
    <row r="47979" spans="1:5" x14ac:dyDescent="0.3">
      <c r="A47979" s="3" t="s">
        <v>38749</v>
      </c>
      <c r="B47979" s="3" t="s">
        <v>1178</v>
      </c>
      <c r="C47979" s="3" t="s">
        <v>1075</v>
      </c>
      <c r="D47979" s="3" t="s">
        <v>23</v>
      </c>
      <c r="E47979" s="3" t="s">
        <v>23</v>
      </c>
    </row>
    <row r="47980" spans="1:5" x14ac:dyDescent="0.3">
      <c r="A47980" s="2" t="s">
        <v>38750</v>
      </c>
      <c r="B47980" s="2" t="s">
        <v>239</v>
      </c>
      <c r="C47980" s="2" t="s">
        <v>173</v>
      </c>
      <c r="D47980" s="2" t="s">
        <v>49</v>
      </c>
      <c r="E47980" s="2" t="s">
        <v>112</v>
      </c>
    </row>
    <row r="47981" spans="1:5" x14ac:dyDescent="0.3">
      <c r="A47981" s="3" t="s">
        <v>38751</v>
      </c>
      <c r="B47981" s="3" t="s">
        <v>194</v>
      </c>
      <c r="C47981" s="3" t="s">
        <v>195</v>
      </c>
      <c r="D47981" s="3" t="s">
        <v>196</v>
      </c>
      <c r="E47981" s="3" t="s">
        <v>112</v>
      </c>
    </row>
    <row r="47982" spans="1:5" x14ac:dyDescent="0.3">
      <c r="A47982" s="2" t="s">
        <v>38752</v>
      </c>
      <c r="B47982" s="2" t="s">
        <v>6749</v>
      </c>
      <c r="C47982" s="2" t="s">
        <v>343</v>
      </c>
      <c r="D47982" s="2" t="s">
        <v>49</v>
      </c>
      <c r="E47982" s="2" t="s">
        <v>112</v>
      </c>
    </row>
    <row r="47983" spans="1:5" x14ac:dyDescent="0.3">
      <c r="A47983" s="3" t="s">
        <v>38741</v>
      </c>
      <c r="B47983" s="3" t="s">
        <v>739</v>
      </c>
      <c r="C47983" s="3" t="s">
        <v>488</v>
      </c>
      <c r="D47983" s="3" t="s">
        <v>49</v>
      </c>
      <c r="E47983" s="3" t="s">
        <v>157</v>
      </c>
    </row>
    <row r="47984" spans="1:5" x14ac:dyDescent="0.3">
      <c r="A47984" s="2" t="s">
        <v>38753</v>
      </c>
      <c r="B47984" s="2" t="s">
        <v>3535</v>
      </c>
      <c r="C47984" s="2" t="s">
        <v>173</v>
      </c>
      <c r="D47984" s="2" t="s">
        <v>49</v>
      </c>
      <c r="E47984" s="2" t="s">
        <v>112</v>
      </c>
    </row>
    <row r="47985" spans="1:5" x14ac:dyDescent="0.3">
      <c r="A47985" s="3" t="s">
        <v>38754</v>
      </c>
      <c r="B47985" s="3" t="s">
        <v>1185</v>
      </c>
      <c r="C47985" s="3" t="s">
        <v>263</v>
      </c>
      <c r="D47985" s="3" t="s">
        <v>32</v>
      </c>
      <c r="E47985" s="3" t="s">
        <v>202</v>
      </c>
    </row>
    <row r="47986" spans="1:5" x14ac:dyDescent="0.3">
      <c r="A47986" s="2" t="s">
        <v>38742</v>
      </c>
      <c r="B47986" s="2" t="s">
        <v>834</v>
      </c>
      <c r="C47986" s="2" t="s">
        <v>626</v>
      </c>
      <c r="D47986" s="2" t="s">
        <v>111</v>
      </c>
      <c r="E47986" s="2" t="s">
        <v>112</v>
      </c>
    </row>
    <row r="47987" spans="1:5" x14ac:dyDescent="0.3">
      <c r="A47987" s="3" t="s">
        <v>38755</v>
      </c>
      <c r="B47987" s="3" t="s">
        <v>760</v>
      </c>
      <c r="C47987" s="3" t="s">
        <v>529</v>
      </c>
      <c r="D47987" s="3" t="s">
        <v>49</v>
      </c>
      <c r="E47987" s="3" t="s">
        <v>157</v>
      </c>
    </row>
    <row r="47988" spans="1:5" x14ac:dyDescent="0.3">
      <c r="A47988" s="2" t="s">
        <v>33962</v>
      </c>
      <c r="B47988" s="2" t="s">
        <v>194</v>
      </c>
      <c r="C47988" s="2" t="s">
        <v>195</v>
      </c>
      <c r="D47988" s="2" t="s">
        <v>196</v>
      </c>
      <c r="E47988" s="2" t="s">
        <v>112</v>
      </c>
    </row>
    <row r="47989" spans="1:5" x14ac:dyDescent="0.3">
      <c r="A47989" s="3" t="s">
        <v>38756</v>
      </c>
      <c r="B47989" s="3" t="s">
        <v>309</v>
      </c>
      <c r="C47989" s="3" t="s">
        <v>195</v>
      </c>
      <c r="D47989" s="3" t="s">
        <v>196</v>
      </c>
      <c r="E47989" s="3" t="s">
        <v>310</v>
      </c>
    </row>
    <row r="47990" spans="1:5" x14ac:dyDescent="0.3">
      <c r="A47990" s="2" t="s">
        <v>38743</v>
      </c>
      <c r="B47990" s="2" t="s">
        <v>657</v>
      </c>
      <c r="C47990" s="2" t="s">
        <v>195</v>
      </c>
      <c r="D47990" s="2" t="s">
        <v>196</v>
      </c>
      <c r="E47990" s="2" t="s">
        <v>268</v>
      </c>
    </row>
    <row r="47991" spans="1:5" x14ac:dyDescent="0.3">
      <c r="A47991" s="3" t="s">
        <v>38757</v>
      </c>
      <c r="B47991" s="3" t="s">
        <v>1232</v>
      </c>
      <c r="C47991" s="3" t="s">
        <v>195</v>
      </c>
      <c r="D47991" s="3" t="s">
        <v>196</v>
      </c>
      <c r="E47991" s="3" t="s">
        <v>268</v>
      </c>
    </row>
    <row r="47992" spans="1:5" x14ac:dyDescent="0.3">
      <c r="A47992" s="2" t="s">
        <v>38758</v>
      </c>
      <c r="B47992" s="2" t="s">
        <v>2819</v>
      </c>
      <c r="C47992" s="2" t="s">
        <v>195</v>
      </c>
      <c r="D47992" s="2" t="s">
        <v>196</v>
      </c>
      <c r="E47992" s="2" t="s">
        <v>112</v>
      </c>
    </row>
    <row r="47993" spans="1:5" x14ac:dyDescent="0.3">
      <c r="A47993" s="3" t="s">
        <v>38759</v>
      </c>
      <c r="B47993" s="3" t="s">
        <v>24327</v>
      </c>
      <c r="C47993" s="3" t="s">
        <v>1116</v>
      </c>
      <c r="D47993" s="3" t="s">
        <v>49</v>
      </c>
      <c r="E47993" s="3" t="s">
        <v>50</v>
      </c>
    </row>
    <row r="47994" spans="1:5" x14ac:dyDescent="0.3">
      <c r="A47994" s="2" t="s">
        <v>38760</v>
      </c>
      <c r="B47994" s="2" t="s">
        <v>398</v>
      </c>
      <c r="C47994" s="2" t="s">
        <v>31</v>
      </c>
      <c r="D47994" s="2" t="s">
        <v>32</v>
      </c>
      <c r="E47994" s="2" t="s">
        <v>33</v>
      </c>
    </row>
    <row r="47995" spans="1:5" x14ac:dyDescent="0.3">
      <c r="A47995" s="3" t="s">
        <v>38761</v>
      </c>
      <c r="B47995" s="3" t="s">
        <v>834</v>
      </c>
      <c r="C47995" s="3" t="s">
        <v>626</v>
      </c>
      <c r="D47995" s="3" t="s">
        <v>111</v>
      </c>
      <c r="E47995" s="3" t="s">
        <v>112</v>
      </c>
    </row>
    <row r="47996" spans="1:5" x14ac:dyDescent="0.3">
      <c r="A47996" s="2" t="s">
        <v>38762</v>
      </c>
      <c r="B47996" s="2" t="s">
        <v>2030</v>
      </c>
      <c r="C47996" s="2" t="s">
        <v>497</v>
      </c>
      <c r="D47996" s="2" t="s">
        <v>32</v>
      </c>
      <c r="E47996" s="2" t="s">
        <v>498</v>
      </c>
    </row>
    <row r="47997" spans="1:5" x14ac:dyDescent="0.3">
      <c r="A47997" s="3" t="s">
        <v>38763</v>
      </c>
      <c r="B47997" s="3" t="s">
        <v>943</v>
      </c>
      <c r="C47997" s="3" t="s">
        <v>195</v>
      </c>
      <c r="D47997" s="3" t="s">
        <v>196</v>
      </c>
      <c r="E47997" s="3" t="s">
        <v>157</v>
      </c>
    </row>
    <row r="47998" spans="1:5" x14ac:dyDescent="0.3">
      <c r="A47998" s="2" t="s">
        <v>38763</v>
      </c>
      <c r="B47998" s="2" t="s">
        <v>943</v>
      </c>
      <c r="C47998" s="2" t="s">
        <v>195</v>
      </c>
      <c r="D47998" s="2" t="s">
        <v>196</v>
      </c>
      <c r="E47998" s="2" t="s">
        <v>157</v>
      </c>
    </row>
    <row r="47999" spans="1:5" x14ac:dyDescent="0.3">
      <c r="A47999" s="3" t="s">
        <v>38759</v>
      </c>
      <c r="B47999" s="3" t="s">
        <v>24327</v>
      </c>
      <c r="C47999" s="3" t="s">
        <v>1116</v>
      </c>
      <c r="D47999" s="3" t="s">
        <v>49</v>
      </c>
      <c r="E47999" s="3" t="s">
        <v>50</v>
      </c>
    </row>
    <row r="48000" spans="1:5" x14ac:dyDescent="0.3">
      <c r="A48000" s="2" t="s">
        <v>38761</v>
      </c>
      <c r="B48000" s="2" t="s">
        <v>834</v>
      </c>
      <c r="C48000" s="2" t="s">
        <v>626</v>
      </c>
      <c r="D48000" s="2" t="s">
        <v>111</v>
      </c>
      <c r="E48000" s="2" t="s">
        <v>112</v>
      </c>
    </row>
    <row r="48001" spans="1:5" x14ac:dyDescent="0.3">
      <c r="A48001" s="3" t="s">
        <v>38764</v>
      </c>
      <c r="B48001" s="3" t="s">
        <v>30</v>
      </c>
      <c r="C48001" s="3" t="s">
        <v>31</v>
      </c>
      <c r="D48001" s="3" t="s">
        <v>32</v>
      </c>
      <c r="E48001" s="3" t="s">
        <v>33</v>
      </c>
    </row>
    <row r="48002" spans="1:5" x14ac:dyDescent="0.3">
      <c r="A48002" s="2" t="s">
        <v>38764</v>
      </c>
      <c r="B48002" s="2" t="s">
        <v>30</v>
      </c>
      <c r="C48002" s="2" t="s">
        <v>31</v>
      </c>
      <c r="D48002" s="2" t="s">
        <v>32</v>
      </c>
      <c r="E48002" s="2" t="s">
        <v>33</v>
      </c>
    </row>
    <row r="48003" spans="1:5" x14ac:dyDescent="0.3">
      <c r="A48003" s="3" t="s">
        <v>38760</v>
      </c>
      <c r="B48003" s="3" t="s">
        <v>398</v>
      </c>
      <c r="C48003" s="3" t="s">
        <v>31</v>
      </c>
      <c r="D48003" s="3" t="s">
        <v>32</v>
      </c>
      <c r="E48003" s="3" t="s">
        <v>33</v>
      </c>
    </row>
    <row r="48004" spans="1:5" x14ac:dyDescent="0.3">
      <c r="A48004" s="2" t="s">
        <v>38765</v>
      </c>
      <c r="B48004" s="2" t="s">
        <v>309</v>
      </c>
      <c r="C48004" s="2" t="s">
        <v>195</v>
      </c>
      <c r="D48004" s="2" t="s">
        <v>196</v>
      </c>
      <c r="E48004" s="2" t="s">
        <v>310</v>
      </c>
    </row>
    <row r="48005" spans="1:5" x14ac:dyDescent="0.3">
      <c r="A48005" s="3" t="s">
        <v>38766</v>
      </c>
      <c r="B48005" s="3" t="s">
        <v>1007</v>
      </c>
      <c r="C48005" s="3" t="s">
        <v>497</v>
      </c>
      <c r="D48005" s="3" t="s">
        <v>32</v>
      </c>
      <c r="E48005" s="3" t="s">
        <v>498</v>
      </c>
    </row>
    <row r="48006" spans="1:5" x14ac:dyDescent="0.3">
      <c r="A48006" s="2" t="s">
        <v>38767</v>
      </c>
      <c r="B48006" s="2" t="s">
        <v>2788</v>
      </c>
      <c r="C48006" s="2" t="s">
        <v>529</v>
      </c>
      <c r="D48006" s="2" t="s">
        <v>49</v>
      </c>
      <c r="E48006" s="2" t="s">
        <v>157</v>
      </c>
    </row>
    <row r="48007" spans="1:5" x14ac:dyDescent="0.3">
      <c r="A48007" s="3" t="s">
        <v>38768</v>
      </c>
      <c r="B48007" s="3" t="s">
        <v>7427</v>
      </c>
      <c r="C48007" s="3" t="s">
        <v>104</v>
      </c>
      <c r="D48007" s="3" t="s">
        <v>32</v>
      </c>
      <c r="E48007" s="3" t="s">
        <v>90</v>
      </c>
    </row>
    <row r="48008" spans="1:5" x14ac:dyDescent="0.3">
      <c r="A48008" s="2" t="s">
        <v>38769</v>
      </c>
      <c r="B48008" s="2" t="s">
        <v>657</v>
      </c>
      <c r="C48008" s="2" t="s">
        <v>195</v>
      </c>
      <c r="D48008" s="2" t="s">
        <v>196</v>
      </c>
      <c r="E48008" s="2" t="s">
        <v>268</v>
      </c>
    </row>
    <row r="48009" spans="1:5" x14ac:dyDescent="0.3">
      <c r="A48009" s="3" t="s">
        <v>38770</v>
      </c>
      <c r="B48009" s="3" t="s">
        <v>4438</v>
      </c>
      <c r="C48009" s="3" t="s">
        <v>912</v>
      </c>
      <c r="D48009" s="3" t="s">
        <v>49</v>
      </c>
      <c r="E48009" s="3" t="s">
        <v>112</v>
      </c>
    </row>
    <row r="48010" spans="1:5" x14ac:dyDescent="0.3">
      <c r="A48010" s="2" t="s">
        <v>38771</v>
      </c>
      <c r="B48010" s="2" t="s">
        <v>906</v>
      </c>
      <c r="C48010" s="2" t="s">
        <v>529</v>
      </c>
      <c r="D48010" s="2" t="s">
        <v>49</v>
      </c>
      <c r="E48010" s="2" t="s">
        <v>157</v>
      </c>
    </row>
    <row r="48011" spans="1:5" x14ac:dyDescent="0.3">
      <c r="A48011" s="3" t="s">
        <v>38772</v>
      </c>
      <c r="B48011" s="3" t="s">
        <v>97</v>
      </c>
      <c r="C48011" s="3" t="s">
        <v>98</v>
      </c>
      <c r="D48011" s="3" t="s">
        <v>49</v>
      </c>
      <c r="E48011" s="3" t="s">
        <v>50</v>
      </c>
    </row>
    <row r="48012" spans="1:5" x14ac:dyDescent="0.3">
      <c r="A48012" s="2" t="s">
        <v>38773</v>
      </c>
      <c r="B48012" s="2" t="s">
        <v>3794</v>
      </c>
      <c r="C48012" s="2" t="s">
        <v>162</v>
      </c>
      <c r="D48012" s="2" t="s">
        <v>111</v>
      </c>
      <c r="E48012" s="2" t="s">
        <v>50</v>
      </c>
    </row>
    <row r="48013" spans="1:5" x14ac:dyDescent="0.3">
      <c r="A48013" s="3" t="s">
        <v>38774</v>
      </c>
      <c r="B48013" s="3" t="s">
        <v>496</v>
      </c>
      <c r="C48013" s="3" t="s">
        <v>497</v>
      </c>
      <c r="D48013" s="3" t="s">
        <v>32</v>
      </c>
      <c r="E48013" s="3" t="s">
        <v>498</v>
      </c>
    </row>
    <row r="48014" spans="1:5" x14ac:dyDescent="0.3">
      <c r="A48014" s="2" t="s">
        <v>38775</v>
      </c>
      <c r="B48014" s="2" t="s">
        <v>309</v>
      </c>
      <c r="C48014" s="2" t="s">
        <v>195</v>
      </c>
      <c r="D48014" s="2" t="s">
        <v>196</v>
      </c>
      <c r="E48014" s="2" t="s">
        <v>310</v>
      </c>
    </row>
    <row r="48015" spans="1:5" x14ac:dyDescent="0.3">
      <c r="A48015" s="3" t="s">
        <v>38771</v>
      </c>
      <c r="B48015" s="3" t="s">
        <v>906</v>
      </c>
      <c r="C48015" s="3" t="s">
        <v>529</v>
      </c>
      <c r="D48015" s="3" t="s">
        <v>49</v>
      </c>
      <c r="E48015" s="3" t="s">
        <v>157</v>
      </c>
    </row>
    <row r="48016" spans="1:5" x14ac:dyDescent="0.3">
      <c r="A48016" s="2" t="s">
        <v>38776</v>
      </c>
      <c r="B48016" s="2" t="s">
        <v>239</v>
      </c>
      <c r="C48016" s="2" t="s">
        <v>173</v>
      </c>
      <c r="D48016" s="2" t="s">
        <v>49</v>
      </c>
      <c r="E48016" s="2" t="s">
        <v>112</v>
      </c>
    </row>
    <row r="48017" spans="1:5" x14ac:dyDescent="0.3">
      <c r="A48017" s="3" t="s">
        <v>38777</v>
      </c>
      <c r="B48017" s="3" t="s">
        <v>2139</v>
      </c>
      <c r="C48017" s="3" t="s">
        <v>244</v>
      </c>
      <c r="D48017" s="3" t="s">
        <v>32</v>
      </c>
      <c r="E48017" s="3" t="s">
        <v>90</v>
      </c>
    </row>
    <row r="48018" spans="1:5" x14ac:dyDescent="0.3">
      <c r="A48018" s="2" t="s">
        <v>38778</v>
      </c>
      <c r="B48018" s="2" t="s">
        <v>834</v>
      </c>
      <c r="C48018" s="2" t="s">
        <v>626</v>
      </c>
      <c r="D48018" s="2" t="s">
        <v>111</v>
      </c>
      <c r="E48018" s="2" t="s">
        <v>112</v>
      </c>
    </row>
    <row r="48019" spans="1:5" x14ac:dyDescent="0.3">
      <c r="A48019" s="3" t="s">
        <v>37033</v>
      </c>
      <c r="B48019" s="3" t="s">
        <v>239</v>
      </c>
      <c r="C48019" s="3" t="s">
        <v>173</v>
      </c>
      <c r="D48019" s="3" t="s">
        <v>49</v>
      </c>
      <c r="E48019" s="3" t="s">
        <v>112</v>
      </c>
    </row>
    <row r="48020" spans="1:5" x14ac:dyDescent="0.3">
      <c r="A48020" s="2" t="s">
        <v>38779</v>
      </c>
      <c r="B48020" s="2" t="s">
        <v>12410</v>
      </c>
      <c r="C48020" s="2" t="s">
        <v>244</v>
      </c>
      <c r="D48020" s="2" t="s">
        <v>32</v>
      </c>
      <c r="E48020" s="2" t="s">
        <v>90</v>
      </c>
    </row>
    <row r="48021" spans="1:5" x14ac:dyDescent="0.3">
      <c r="A48021" s="3" t="s">
        <v>38776</v>
      </c>
      <c r="B48021" s="3" t="s">
        <v>239</v>
      </c>
      <c r="C48021" s="3" t="s">
        <v>173</v>
      </c>
      <c r="D48021" s="3" t="s">
        <v>49</v>
      </c>
      <c r="E48021" s="3" t="s">
        <v>112</v>
      </c>
    </row>
    <row r="48022" spans="1:5" x14ac:dyDescent="0.3">
      <c r="A48022" s="2" t="s">
        <v>38780</v>
      </c>
      <c r="B48022" s="2" t="s">
        <v>1232</v>
      </c>
      <c r="C48022" s="2" t="s">
        <v>195</v>
      </c>
      <c r="D48022" s="2" t="s">
        <v>196</v>
      </c>
      <c r="E48022" s="2" t="s">
        <v>268</v>
      </c>
    </row>
    <row r="48023" spans="1:5" x14ac:dyDescent="0.3">
      <c r="A48023" s="3" t="s">
        <v>38768</v>
      </c>
      <c r="B48023" s="3" t="s">
        <v>7427</v>
      </c>
      <c r="C48023" s="3" t="s">
        <v>104</v>
      </c>
      <c r="D48023" s="3" t="s">
        <v>32</v>
      </c>
      <c r="E48023" s="3" t="s">
        <v>90</v>
      </c>
    </row>
    <row r="48024" spans="1:5" x14ac:dyDescent="0.3">
      <c r="A48024" s="2" t="s">
        <v>38776</v>
      </c>
      <c r="B48024" s="2" t="s">
        <v>239</v>
      </c>
      <c r="C48024" s="2" t="s">
        <v>173</v>
      </c>
      <c r="D48024" s="2" t="s">
        <v>49</v>
      </c>
      <c r="E48024" s="2" t="s">
        <v>112</v>
      </c>
    </row>
    <row r="48025" spans="1:5" x14ac:dyDescent="0.3">
      <c r="A48025" s="3" t="s">
        <v>38770</v>
      </c>
      <c r="B48025" s="3" t="s">
        <v>4438</v>
      </c>
      <c r="C48025" s="3" t="s">
        <v>912</v>
      </c>
      <c r="D48025" s="3" t="s">
        <v>49</v>
      </c>
      <c r="E48025" s="3" t="s">
        <v>112</v>
      </c>
    </row>
    <row r="48026" spans="1:5" x14ac:dyDescent="0.3">
      <c r="A48026" s="2" t="s">
        <v>38781</v>
      </c>
      <c r="B48026" s="2" t="s">
        <v>4250</v>
      </c>
      <c r="C48026" s="2" t="s">
        <v>162</v>
      </c>
      <c r="D48026" s="2" t="s">
        <v>111</v>
      </c>
      <c r="E48026" s="2" t="s">
        <v>50</v>
      </c>
    </row>
    <row r="48027" spans="1:5" x14ac:dyDescent="0.3">
      <c r="A48027" s="3" t="s">
        <v>38773</v>
      </c>
      <c r="B48027" s="3" t="s">
        <v>3794</v>
      </c>
      <c r="C48027" s="3" t="s">
        <v>162</v>
      </c>
      <c r="D48027" s="3" t="s">
        <v>111</v>
      </c>
      <c r="E48027" s="3" t="s">
        <v>50</v>
      </c>
    </row>
    <row r="48028" spans="1:5" x14ac:dyDescent="0.3">
      <c r="A48028" s="2" t="s">
        <v>38782</v>
      </c>
      <c r="B48028" s="2" t="s">
        <v>4072</v>
      </c>
      <c r="C48028" s="2" t="s">
        <v>167</v>
      </c>
      <c r="D48028" s="2" t="s">
        <v>111</v>
      </c>
      <c r="E48028" s="2" t="s">
        <v>168</v>
      </c>
    </row>
    <row r="48029" spans="1:5" x14ac:dyDescent="0.3">
      <c r="A48029" s="3" t="s">
        <v>38783</v>
      </c>
      <c r="B48029" s="3" t="s">
        <v>16401</v>
      </c>
      <c r="C48029" s="3" t="s">
        <v>1071</v>
      </c>
      <c r="D48029" s="3" t="s">
        <v>49</v>
      </c>
      <c r="E48029" s="3" t="s">
        <v>157</v>
      </c>
    </row>
    <row r="48030" spans="1:5" x14ac:dyDescent="0.3">
      <c r="A48030" s="2" t="s">
        <v>38784</v>
      </c>
      <c r="B48030" s="2" t="s">
        <v>1232</v>
      </c>
      <c r="C48030" s="2" t="s">
        <v>195</v>
      </c>
      <c r="D48030" s="2" t="s">
        <v>196</v>
      </c>
      <c r="E48030" s="2" t="s">
        <v>268</v>
      </c>
    </row>
    <row r="48031" spans="1:5" x14ac:dyDescent="0.3">
      <c r="A48031" s="3" t="s">
        <v>38777</v>
      </c>
      <c r="B48031" s="3" t="s">
        <v>2139</v>
      </c>
      <c r="C48031" s="3" t="s">
        <v>244</v>
      </c>
      <c r="D48031" s="3" t="s">
        <v>32</v>
      </c>
      <c r="E48031" s="3" t="s">
        <v>90</v>
      </c>
    </row>
    <row r="48032" spans="1:5" x14ac:dyDescent="0.3">
      <c r="A48032" s="2" t="s">
        <v>38785</v>
      </c>
      <c r="B48032" s="2" t="s">
        <v>541</v>
      </c>
      <c r="C48032" s="2" t="s">
        <v>542</v>
      </c>
      <c r="D48032" s="2" t="s">
        <v>49</v>
      </c>
      <c r="E48032" s="2" t="s">
        <v>112</v>
      </c>
    </row>
    <row r="48033" spans="1:5" x14ac:dyDescent="0.3">
      <c r="A48033" s="3" t="s">
        <v>38786</v>
      </c>
      <c r="B48033" s="3" t="s">
        <v>2211</v>
      </c>
      <c r="C48033" s="3" t="s">
        <v>542</v>
      </c>
      <c r="D48033" s="3" t="s">
        <v>49</v>
      </c>
      <c r="E48033" s="3" t="s">
        <v>112</v>
      </c>
    </row>
    <row r="48034" spans="1:5" x14ac:dyDescent="0.3">
      <c r="A48034" s="2" t="s">
        <v>38787</v>
      </c>
      <c r="B48034" s="2" t="s">
        <v>804</v>
      </c>
      <c r="C48034" s="2" t="s">
        <v>162</v>
      </c>
      <c r="D48034" s="2" t="s">
        <v>111</v>
      </c>
      <c r="E48034" s="2" t="s">
        <v>50</v>
      </c>
    </row>
    <row r="48035" spans="1:5" x14ac:dyDescent="0.3">
      <c r="A48035" s="3" t="s">
        <v>38766</v>
      </c>
      <c r="B48035" s="3" t="s">
        <v>1007</v>
      </c>
      <c r="C48035" s="3" t="s">
        <v>497</v>
      </c>
      <c r="D48035" s="3" t="s">
        <v>32</v>
      </c>
      <c r="E48035" s="3" t="s">
        <v>498</v>
      </c>
    </row>
    <row r="48036" spans="1:5" x14ac:dyDescent="0.3">
      <c r="A48036" s="2" t="s">
        <v>38788</v>
      </c>
      <c r="B48036" s="2" t="s">
        <v>30</v>
      </c>
      <c r="C48036" s="2" t="s">
        <v>31</v>
      </c>
      <c r="D48036" s="2" t="s">
        <v>32</v>
      </c>
      <c r="E48036" s="2" t="s">
        <v>33</v>
      </c>
    </row>
    <row r="48037" spans="1:5" x14ac:dyDescent="0.3">
      <c r="A48037" s="3" t="s">
        <v>37033</v>
      </c>
      <c r="B48037" s="3" t="s">
        <v>239</v>
      </c>
      <c r="C48037" s="3" t="s">
        <v>173</v>
      </c>
      <c r="D48037" s="3" t="s">
        <v>49</v>
      </c>
      <c r="E48037" s="3" t="s">
        <v>112</v>
      </c>
    </row>
    <row r="48038" spans="1:5" x14ac:dyDescent="0.3">
      <c r="A48038" s="2" t="s">
        <v>38767</v>
      </c>
      <c r="B48038" s="2" t="s">
        <v>2788</v>
      </c>
      <c r="C48038" s="2" t="s">
        <v>529</v>
      </c>
      <c r="D48038" s="2" t="s">
        <v>49</v>
      </c>
      <c r="E48038" s="2" t="s">
        <v>157</v>
      </c>
    </row>
    <row r="48039" spans="1:5" x14ac:dyDescent="0.3">
      <c r="A48039" s="3" t="s">
        <v>38778</v>
      </c>
      <c r="B48039" s="3" t="s">
        <v>834</v>
      </c>
      <c r="C48039" s="3" t="s">
        <v>626</v>
      </c>
      <c r="D48039" s="3" t="s">
        <v>111</v>
      </c>
      <c r="E48039" s="3" t="s">
        <v>112</v>
      </c>
    </row>
    <row r="48040" spans="1:5" x14ac:dyDescent="0.3">
      <c r="A48040" s="2" t="s">
        <v>38790</v>
      </c>
      <c r="B48040" s="2" t="s">
        <v>1715</v>
      </c>
      <c r="C48040" s="2" t="s">
        <v>827</v>
      </c>
      <c r="D48040" s="2" t="s">
        <v>41</v>
      </c>
      <c r="E48040" s="2" t="s">
        <v>41</v>
      </c>
    </row>
    <row r="48041" spans="1:5" x14ac:dyDescent="0.3">
      <c r="A48041" s="3" t="s">
        <v>38791</v>
      </c>
      <c r="B48041" s="3" t="s">
        <v>9551</v>
      </c>
      <c r="C48041" s="3" t="s">
        <v>9552</v>
      </c>
      <c r="D48041" s="3" t="s">
        <v>23</v>
      </c>
      <c r="E48041" s="3" t="s">
        <v>23</v>
      </c>
    </row>
    <row r="48042" spans="1:5" x14ac:dyDescent="0.3">
      <c r="A48042" s="2" t="s">
        <v>38792</v>
      </c>
      <c r="B48042" s="2" t="s">
        <v>1444</v>
      </c>
      <c r="C48042" s="2" t="s">
        <v>195</v>
      </c>
      <c r="D48042" s="2" t="s">
        <v>196</v>
      </c>
      <c r="E48042" s="2" t="s">
        <v>310</v>
      </c>
    </row>
    <row r="48043" spans="1:5" x14ac:dyDescent="0.3">
      <c r="A48043" s="3" t="s">
        <v>38793</v>
      </c>
      <c r="B48043" s="3" t="s">
        <v>17275</v>
      </c>
      <c r="C48043" s="3" t="s">
        <v>17276</v>
      </c>
      <c r="D48043" s="3" t="s">
        <v>23</v>
      </c>
      <c r="E48043" s="3" t="s">
        <v>23</v>
      </c>
    </row>
    <row r="48044" spans="1:5" x14ac:dyDescent="0.3">
      <c r="A48044" s="2" t="s">
        <v>38776</v>
      </c>
      <c r="B48044" s="2" t="s">
        <v>239</v>
      </c>
      <c r="C48044" s="2" t="s">
        <v>173</v>
      </c>
      <c r="D48044" s="2" t="s">
        <v>49</v>
      </c>
      <c r="E48044" s="2" t="s">
        <v>112</v>
      </c>
    </row>
    <row r="48045" spans="1:5" x14ac:dyDescent="0.3">
      <c r="A48045" s="3" t="s">
        <v>38791</v>
      </c>
      <c r="B48045" s="3" t="s">
        <v>9551</v>
      </c>
      <c r="C48045" s="3" t="s">
        <v>9552</v>
      </c>
      <c r="D48045" s="3" t="s">
        <v>23</v>
      </c>
      <c r="E48045" s="3" t="s">
        <v>23</v>
      </c>
    </row>
    <row r="48046" spans="1:5" x14ac:dyDescent="0.3">
      <c r="A48046" s="2" t="s">
        <v>38782</v>
      </c>
      <c r="B48046" s="2" t="s">
        <v>4072</v>
      </c>
      <c r="C48046" s="2" t="s">
        <v>167</v>
      </c>
      <c r="D48046" s="2" t="s">
        <v>111</v>
      </c>
      <c r="E48046" s="2" t="s">
        <v>168</v>
      </c>
    </row>
    <row r="48047" spans="1:5" x14ac:dyDescent="0.3">
      <c r="A48047" s="3" t="s">
        <v>38794</v>
      </c>
      <c r="B48047" s="3" t="s">
        <v>1019</v>
      </c>
      <c r="C48047" s="3" t="s">
        <v>244</v>
      </c>
      <c r="D48047" s="3" t="s">
        <v>32</v>
      </c>
      <c r="E48047" s="3" t="s">
        <v>90</v>
      </c>
    </row>
    <row r="48048" spans="1:5" x14ac:dyDescent="0.3">
      <c r="A48048" s="2" t="s">
        <v>38795</v>
      </c>
      <c r="B48048" s="2" t="s">
        <v>4002</v>
      </c>
      <c r="C48048" s="2" t="s">
        <v>343</v>
      </c>
      <c r="D48048" s="2" t="s">
        <v>49</v>
      </c>
      <c r="E48048" s="2" t="s">
        <v>112</v>
      </c>
    </row>
    <row r="48049" spans="1:5" x14ac:dyDescent="0.3">
      <c r="A48049" s="3" t="s">
        <v>38796</v>
      </c>
      <c r="B48049" s="3" t="s">
        <v>3955</v>
      </c>
      <c r="C48049" s="3" t="s">
        <v>497</v>
      </c>
      <c r="D48049" s="3" t="s">
        <v>32</v>
      </c>
      <c r="E48049" s="3" t="s">
        <v>498</v>
      </c>
    </row>
    <row r="48050" spans="1:5" x14ac:dyDescent="0.3">
      <c r="A48050" s="2" t="s">
        <v>38797</v>
      </c>
      <c r="B48050" s="2" t="s">
        <v>476</v>
      </c>
      <c r="C48050" s="2" t="s">
        <v>244</v>
      </c>
      <c r="D48050" s="2" t="s">
        <v>32</v>
      </c>
      <c r="E48050" s="2" t="s">
        <v>90</v>
      </c>
    </row>
    <row r="48051" spans="1:5" x14ac:dyDescent="0.3">
      <c r="A48051" s="3" t="s">
        <v>38785</v>
      </c>
      <c r="B48051" s="3" t="s">
        <v>541</v>
      </c>
      <c r="C48051" s="3" t="s">
        <v>542</v>
      </c>
      <c r="D48051" s="3" t="s">
        <v>49</v>
      </c>
      <c r="E48051" s="3" t="s">
        <v>112</v>
      </c>
    </row>
    <row r="48052" spans="1:5" x14ac:dyDescent="0.3">
      <c r="A48052" s="2" t="s">
        <v>38798</v>
      </c>
      <c r="B48052" s="2" t="s">
        <v>38799</v>
      </c>
      <c r="C48052" s="2" t="s">
        <v>9485</v>
      </c>
      <c r="D48052" s="2" t="s">
        <v>23</v>
      </c>
      <c r="E48052" s="2" t="s">
        <v>23</v>
      </c>
    </row>
    <row r="48053" spans="1:5" x14ac:dyDescent="0.3">
      <c r="A48053" s="3" t="s">
        <v>38769</v>
      </c>
      <c r="B48053" s="3" t="s">
        <v>657</v>
      </c>
      <c r="C48053" s="3" t="s">
        <v>195</v>
      </c>
      <c r="D48053" s="3" t="s">
        <v>196</v>
      </c>
      <c r="E48053" s="3" t="s">
        <v>268</v>
      </c>
    </row>
    <row r="48054" spans="1:5" x14ac:dyDescent="0.3">
      <c r="A48054" s="2" t="s">
        <v>38770</v>
      </c>
      <c r="B48054" s="2" t="s">
        <v>4438</v>
      </c>
      <c r="C48054" s="2" t="s">
        <v>912</v>
      </c>
      <c r="D48054" s="2" t="s">
        <v>49</v>
      </c>
      <c r="E48054" s="2" t="s">
        <v>112</v>
      </c>
    </row>
    <row r="48055" spans="1:5" x14ac:dyDescent="0.3">
      <c r="A48055" s="3" t="s">
        <v>38782</v>
      </c>
      <c r="B48055" s="3" t="s">
        <v>4072</v>
      </c>
      <c r="C48055" s="3" t="s">
        <v>167</v>
      </c>
      <c r="D48055" s="3" t="s">
        <v>111</v>
      </c>
      <c r="E48055" s="3" t="s">
        <v>168</v>
      </c>
    </row>
    <row r="48056" spans="1:5" x14ac:dyDescent="0.3">
      <c r="A48056" s="2" t="s">
        <v>38785</v>
      </c>
      <c r="B48056" s="2" t="s">
        <v>541</v>
      </c>
      <c r="C48056" s="2" t="s">
        <v>542</v>
      </c>
      <c r="D48056" s="2" t="s">
        <v>49</v>
      </c>
      <c r="E48056" s="2" t="s">
        <v>112</v>
      </c>
    </row>
    <row r="48057" spans="1:5" x14ac:dyDescent="0.3">
      <c r="A48057" s="3" t="s">
        <v>38800</v>
      </c>
      <c r="B48057" s="3" t="s">
        <v>8577</v>
      </c>
      <c r="C48057" s="3" t="s">
        <v>263</v>
      </c>
      <c r="D48057" s="3" t="s">
        <v>32</v>
      </c>
      <c r="E48057" s="3" t="s">
        <v>202</v>
      </c>
    </row>
    <row r="48058" spans="1:5" x14ac:dyDescent="0.3">
      <c r="A48058" s="2" t="s">
        <v>38792</v>
      </c>
      <c r="B48058" s="2" t="s">
        <v>1444</v>
      </c>
      <c r="C48058" s="2" t="s">
        <v>195</v>
      </c>
      <c r="D48058" s="2" t="s">
        <v>196</v>
      </c>
      <c r="E48058" s="2" t="s">
        <v>310</v>
      </c>
    </row>
    <row r="48059" spans="1:5" x14ac:dyDescent="0.3">
      <c r="A48059" s="3" t="s">
        <v>38801</v>
      </c>
      <c r="B48059" s="3" t="s">
        <v>309</v>
      </c>
      <c r="C48059" s="3" t="s">
        <v>195</v>
      </c>
      <c r="D48059" s="3" t="s">
        <v>196</v>
      </c>
      <c r="E48059" s="3" t="s">
        <v>310</v>
      </c>
    </row>
    <row r="48060" spans="1:5" x14ac:dyDescent="0.3">
      <c r="A48060" s="2" t="s">
        <v>38802</v>
      </c>
      <c r="B48060" s="2" t="s">
        <v>2030</v>
      </c>
      <c r="C48060" s="2" t="s">
        <v>497</v>
      </c>
      <c r="D48060" s="2" t="s">
        <v>32</v>
      </c>
      <c r="E48060" s="2" t="s">
        <v>498</v>
      </c>
    </row>
    <row r="48061" spans="1:5" x14ac:dyDescent="0.3">
      <c r="A48061" s="3" t="s">
        <v>38779</v>
      </c>
      <c r="B48061" s="3" t="s">
        <v>12410</v>
      </c>
      <c r="C48061" s="3" t="s">
        <v>244</v>
      </c>
      <c r="D48061" s="3" t="s">
        <v>32</v>
      </c>
      <c r="E48061" s="3" t="s">
        <v>90</v>
      </c>
    </row>
    <row r="48062" spans="1:5" x14ac:dyDescent="0.3">
      <c r="A48062" s="2" t="s">
        <v>38803</v>
      </c>
      <c r="B48062" s="2" t="s">
        <v>61</v>
      </c>
      <c r="C48062" s="2" t="s">
        <v>62</v>
      </c>
      <c r="D48062" s="2" t="s">
        <v>62</v>
      </c>
      <c r="E48062" s="2" t="s">
        <v>62</v>
      </c>
    </row>
    <row r="48063" spans="1:5" x14ac:dyDescent="0.3">
      <c r="A48063" s="3" t="s">
        <v>38769</v>
      </c>
      <c r="B48063" s="3" t="s">
        <v>657</v>
      </c>
      <c r="C48063" s="3" t="s">
        <v>195</v>
      </c>
      <c r="D48063" s="3" t="s">
        <v>196</v>
      </c>
      <c r="E48063" s="3" t="s">
        <v>268</v>
      </c>
    </row>
    <row r="48064" spans="1:5" x14ac:dyDescent="0.3">
      <c r="A48064" s="2" t="s">
        <v>38803</v>
      </c>
      <c r="B48064" s="2" t="s">
        <v>61</v>
      </c>
      <c r="C48064" s="2" t="s">
        <v>62</v>
      </c>
      <c r="D48064" s="2" t="s">
        <v>62</v>
      </c>
      <c r="E48064" s="2" t="s">
        <v>62</v>
      </c>
    </row>
    <row r="48065" spans="1:5" x14ac:dyDescent="0.3">
      <c r="A48065" s="3" t="s">
        <v>38795</v>
      </c>
      <c r="B48065" s="3" t="s">
        <v>4002</v>
      </c>
      <c r="C48065" s="3" t="s">
        <v>343</v>
      </c>
      <c r="D48065" s="3" t="s">
        <v>49</v>
      </c>
      <c r="E48065" s="3" t="s">
        <v>112</v>
      </c>
    </row>
    <row r="48066" spans="1:5" x14ac:dyDescent="0.3">
      <c r="A48066" s="2" t="s">
        <v>38777</v>
      </c>
      <c r="B48066" s="2" t="s">
        <v>2139</v>
      </c>
      <c r="C48066" s="2" t="s">
        <v>244</v>
      </c>
      <c r="D48066" s="2" t="s">
        <v>32</v>
      </c>
      <c r="E48066" s="2" t="s">
        <v>90</v>
      </c>
    </row>
    <row r="48067" spans="1:5" x14ac:dyDescent="0.3">
      <c r="A48067" s="3" t="s">
        <v>38796</v>
      </c>
      <c r="B48067" s="3" t="s">
        <v>3955</v>
      </c>
      <c r="C48067" s="3" t="s">
        <v>497</v>
      </c>
      <c r="D48067" s="3" t="s">
        <v>32</v>
      </c>
      <c r="E48067" s="3" t="s">
        <v>498</v>
      </c>
    </row>
    <row r="48068" spans="1:5" x14ac:dyDescent="0.3">
      <c r="A48068" s="2" t="s">
        <v>38804</v>
      </c>
      <c r="B48068" s="2" t="s">
        <v>1232</v>
      </c>
      <c r="C48068" s="2" t="s">
        <v>195</v>
      </c>
      <c r="D48068" s="2" t="s">
        <v>196</v>
      </c>
      <c r="E48068" s="2" t="s">
        <v>268</v>
      </c>
    </row>
    <row r="48069" spans="1:5" x14ac:dyDescent="0.3">
      <c r="A48069" s="3" t="s">
        <v>38805</v>
      </c>
      <c r="B48069" s="3" t="s">
        <v>23349</v>
      </c>
      <c r="C48069" s="3" t="s">
        <v>933</v>
      </c>
      <c r="D48069" s="3" t="s">
        <v>111</v>
      </c>
      <c r="E48069" s="3" t="s">
        <v>157</v>
      </c>
    </row>
    <row r="48070" spans="1:5" x14ac:dyDescent="0.3">
      <c r="A48070" s="2" t="s">
        <v>38798</v>
      </c>
      <c r="B48070" s="2" t="s">
        <v>38799</v>
      </c>
      <c r="C48070" s="2" t="s">
        <v>9485</v>
      </c>
      <c r="D48070" s="2" t="s">
        <v>23</v>
      </c>
      <c r="E48070" s="2" t="s">
        <v>23</v>
      </c>
    </row>
    <row r="48071" spans="1:5" x14ac:dyDescent="0.3">
      <c r="A48071" s="3" t="s">
        <v>38792</v>
      </c>
      <c r="B48071" s="3" t="s">
        <v>1444</v>
      </c>
      <c r="C48071" s="3" t="s">
        <v>195</v>
      </c>
      <c r="D48071" s="3" t="s">
        <v>196</v>
      </c>
      <c r="E48071" s="3" t="s">
        <v>310</v>
      </c>
    </row>
    <row r="48072" spans="1:5" x14ac:dyDescent="0.3">
      <c r="A48072" s="2" t="s">
        <v>38797</v>
      </c>
      <c r="B48072" s="2" t="s">
        <v>476</v>
      </c>
      <c r="C48072" s="2" t="s">
        <v>244</v>
      </c>
      <c r="D48072" s="2" t="s">
        <v>32</v>
      </c>
      <c r="E48072" s="2" t="s">
        <v>90</v>
      </c>
    </row>
    <row r="48073" spans="1:5" x14ac:dyDescent="0.3">
      <c r="A48073" s="3" t="s">
        <v>38806</v>
      </c>
      <c r="B48073" s="3" t="s">
        <v>309</v>
      </c>
      <c r="C48073" s="3" t="s">
        <v>195</v>
      </c>
      <c r="D48073" s="3" t="s">
        <v>196</v>
      </c>
      <c r="E48073" s="3" t="s">
        <v>310</v>
      </c>
    </row>
    <row r="48074" spans="1:5" x14ac:dyDescent="0.3">
      <c r="A48074" s="2" t="s">
        <v>38788</v>
      </c>
      <c r="B48074" s="2" t="s">
        <v>30</v>
      </c>
      <c r="C48074" s="2" t="s">
        <v>31</v>
      </c>
      <c r="D48074" s="2" t="s">
        <v>32</v>
      </c>
      <c r="E48074" s="2" t="s">
        <v>33</v>
      </c>
    </row>
    <row r="48075" spans="1:5" x14ac:dyDescent="0.3">
      <c r="A48075" s="3" t="s">
        <v>38798</v>
      </c>
      <c r="B48075" s="3" t="s">
        <v>38799</v>
      </c>
      <c r="C48075" s="3" t="s">
        <v>9485</v>
      </c>
      <c r="D48075" s="3" t="s">
        <v>23</v>
      </c>
      <c r="E48075" s="3" t="s">
        <v>23</v>
      </c>
    </row>
    <row r="48076" spans="1:5" x14ac:dyDescent="0.3">
      <c r="A48076" s="2" t="s">
        <v>38797</v>
      </c>
      <c r="B48076" s="2" t="s">
        <v>476</v>
      </c>
      <c r="C48076" s="2" t="s">
        <v>244</v>
      </c>
      <c r="D48076" s="2" t="s">
        <v>32</v>
      </c>
      <c r="E48076" s="2" t="s">
        <v>90</v>
      </c>
    </row>
    <row r="48077" spans="1:5" x14ac:dyDescent="0.3">
      <c r="A48077" s="3" t="s">
        <v>38791</v>
      </c>
      <c r="B48077" s="3" t="s">
        <v>9551</v>
      </c>
      <c r="C48077" s="3" t="s">
        <v>9552</v>
      </c>
      <c r="D48077" s="3" t="s">
        <v>23</v>
      </c>
      <c r="E48077" s="3" t="s">
        <v>23</v>
      </c>
    </row>
    <row r="48078" spans="1:5" x14ac:dyDescent="0.3">
      <c r="A48078" s="2" t="s">
        <v>38773</v>
      </c>
      <c r="B48078" s="2" t="s">
        <v>3794</v>
      </c>
      <c r="C48078" s="2" t="s">
        <v>162</v>
      </c>
      <c r="D48078" s="2" t="s">
        <v>111</v>
      </c>
      <c r="E48078" s="2" t="s">
        <v>50</v>
      </c>
    </row>
    <row r="48079" spans="1:5" x14ac:dyDescent="0.3">
      <c r="A48079" s="3" t="s">
        <v>38808</v>
      </c>
      <c r="B48079" s="3" t="s">
        <v>1353</v>
      </c>
      <c r="C48079" s="3" t="s">
        <v>542</v>
      </c>
      <c r="D48079" s="3" t="s">
        <v>49</v>
      </c>
      <c r="E48079" s="3" t="s">
        <v>112</v>
      </c>
    </row>
    <row r="48080" spans="1:5" x14ac:dyDescent="0.3">
      <c r="A48080" s="2" t="s">
        <v>38809</v>
      </c>
      <c r="B48080" s="2" t="s">
        <v>4290</v>
      </c>
      <c r="C48080" s="2" t="s">
        <v>2355</v>
      </c>
      <c r="D48080" s="2" t="s">
        <v>111</v>
      </c>
      <c r="E48080" s="2" t="s">
        <v>112</v>
      </c>
    </row>
    <row r="48081" spans="1:5" x14ac:dyDescent="0.3">
      <c r="A48081" s="3" t="s">
        <v>38810</v>
      </c>
      <c r="B48081" s="3" t="s">
        <v>309</v>
      </c>
      <c r="C48081" s="3" t="s">
        <v>195</v>
      </c>
      <c r="D48081" s="3" t="s">
        <v>196</v>
      </c>
      <c r="E48081" s="3" t="s">
        <v>310</v>
      </c>
    </row>
    <row r="48082" spans="1:5" x14ac:dyDescent="0.3">
      <c r="A48082" s="2" t="s">
        <v>38773</v>
      </c>
      <c r="B48082" s="2" t="s">
        <v>3794</v>
      </c>
      <c r="C48082" s="2" t="s">
        <v>162</v>
      </c>
      <c r="D48082" s="2" t="s">
        <v>111</v>
      </c>
      <c r="E48082" s="2" t="s">
        <v>50</v>
      </c>
    </row>
    <row r="48083" spans="1:5" x14ac:dyDescent="0.3">
      <c r="A48083" s="3" t="s">
        <v>38811</v>
      </c>
      <c r="B48083" s="3" t="s">
        <v>88</v>
      </c>
      <c r="C48083" s="3" t="s">
        <v>89</v>
      </c>
      <c r="D48083" s="3" t="s">
        <v>32</v>
      </c>
      <c r="E48083" s="3" t="s">
        <v>90</v>
      </c>
    </row>
    <row r="48084" spans="1:5" x14ac:dyDescent="0.3">
      <c r="A48084" s="2" t="s">
        <v>38795</v>
      </c>
      <c r="B48084" s="2" t="s">
        <v>4002</v>
      </c>
      <c r="C48084" s="2" t="s">
        <v>343</v>
      </c>
      <c r="D48084" s="2" t="s">
        <v>49</v>
      </c>
      <c r="E48084" s="2" t="s">
        <v>112</v>
      </c>
    </row>
    <row r="48085" spans="1:5" x14ac:dyDescent="0.3">
      <c r="A48085" s="3" t="s">
        <v>38773</v>
      </c>
      <c r="B48085" s="3" t="s">
        <v>3794</v>
      </c>
      <c r="C48085" s="3" t="s">
        <v>162</v>
      </c>
      <c r="D48085" s="3" t="s">
        <v>111</v>
      </c>
      <c r="E48085" s="3" t="s">
        <v>50</v>
      </c>
    </row>
    <row r="48086" spans="1:5" x14ac:dyDescent="0.3">
      <c r="A48086" s="2" t="s">
        <v>38771</v>
      </c>
      <c r="B48086" s="2" t="s">
        <v>906</v>
      </c>
      <c r="C48086" s="2" t="s">
        <v>529</v>
      </c>
      <c r="D48086" s="2" t="s">
        <v>49</v>
      </c>
      <c r="E48086" s="2" t="s">
        <v>157</v>
      </c>
    </row>
    <row r="48087" spans="1:5" x14ac:dyDescent="0.3">
      <c r="A48087" s="3" t="s">
        <v>38801</v>
      </c>
      <c r="B48087" s="3" t="s">
        <v>309</v>
      </c>
      <c r="C48087" s="3" t="s">
        <v>195</v>
      </c>
      <c r="D48087" s="3" t="s">
        <v>196</v>
      </c>
      <c r="E48087" s="3" t="s">
        <v>310</v>
      </c>
    </row>
    <row r="48088" spans="1:5" x14ac:dyDescent="0.3">
      <c r="A48088" s="2" t="s">
        <v>38778</v>
      </c>
      <c r="B48088" s="2" t="s">
        <v>834</v>
      </c>
      <c r="C48088" s="2" t="s">
        <v>626</v>
      </c>
      <c r="D48088" s="2" t="s">
        <v>111</v>
      </c>
      <c r="E48088" s="2" t="s">
        <v>112</v>
      </c>
    </row>
    <row r="48089" spans="1:5" x14ac:dyDescent="0.3">
      <c r="A48089" s="3" t="s">
        <v>38796</v>
      </c>
      <c r="B48089" s="3" t="s">
        <v>3955</v>
      </c>
      <c r="C48089" s="3" t="s">
        <v>497</v>
      </c>
      <c r="D48089" s="3" t="s">
        <v>32</v>
      </c>
      <c r="E48089" s="3" t="s">
        <v>498</v>
      </c>
    </row>
    <row r="48090" spans="1:5" x14ac:dyDescent="0.3">
      <c r="A48090" s="2" t="s">
        <v>38785</v>
      </c>
      <c r="B48090" s="2" t="s">
        <v>541</v>
      </c>
      <c r="C48090" s="2" t="s">
        <v>542</v>
      </c>
      <c r="D48090" s="2" t="s">
        <v>49</v>
      </c>
      <c r="E48090" s="2" t="s">
        <v>112</v>
      </c>
    </row>
    <row r="48091" spans="1:5" x14ac:dyDescent="0.3">
      <c r="A48091" s="3" t="s">
        <v>38812</v>
      </c>
      <c r="B48091" s="3" t="s">
        <v>309</v>
      </c>
      <c r="C48091" s="3" t="s">
        <v>195</v>
      </c>
      <c r="D48091" s="3" t="s">
        <v>196</v>
      </c>
      <c r="E48091" s="3" t="s">
        <v>310</v>
      </c>
    </row>
    <row r="48092" spans="1:5" x14ac:dyDescent="0.3">
      <c r="A48092" s="2" t="s">
        <v>38809</v>
      </c>
      <c r="B48092" s="2" t="s">
        <v>4290</v>
      </c>
      <c r="C48092" s="2" t="s">
        <v>2355</v>
      </c>
      <c r="D48092" s="2" t="s">
        <v>111</v>
      </c>
      <c r="E48092" s="2" t="s">
        <v>112</v>
      </c>
    </row>
    <row r="48093" spans="1:5" x14ac:dyDescent="0.3">
      <c r="A48093" s="3" t="s">
        <v>38792</v>
      </c>
      <c r="B48093" s="3" t="s">
        <v>1444</v>
      </c>
      <c r="C48093" s="3" t="s">
        <v>195</v>
      </c>
      <c r="D48093" s="3" t="s">
        <v>196</v>
      </c>
      <c r="E48093" s="3" t="s">
        <v>310</v>
      </c>
    </row>
    <row r="48094" spans="1:5" x14ac:dyDescent="0.3">
      <c r="A48094" s="2" t="s">
        <v>38798</v>
      </c>
      <c r="B48094" s="2" t="s">
        <v>38799</v>
      </c>
      <c r="C48094" s="2" t="s">
        <v>9485</v>
      </c>
      <c r="D48094" s="2" t="s">
        <v>23</v>
      </c>
      <c r="E48094" s="2" t="s">
        <v>23</v>
      </c>
    </row>
    <row r="48095" spans="1:5" x14ac:dyDescent="0.3">
      <c r="A48095" s="3" t="s">
        <v>38778</v>
      </c>
      <c r="B48095" s="3" t="s">
        <v>834</v>
      </c>
      <c r="C48095" s="3" t="s">
        <v>626</v>
      </c>
      <c r="D48095" s="3" t="s">
        <v>111</v>
      </c>
      <c r="E48095" s="3" t="s">
        <v>112</v>
      </c>
    </row>
    <row r="48096" spans="1:5" x14ac:dyDescent="0.3">
      <c r="A48096" s="2" t="s">
        <v>38781</v>
      </c>
      <c r="B48096" s="2" t="s">
        <v>4250</v>
      </c>
      <c r="C48096" s="2" t="s">
        <v>162</v>
      </c>
      <c r="D48096" s="2" t="s">
        <v>111</v>
      </c>
      <c r="E48096" s="2" t="s">
        <v>50</v>
      </c>
    </row>
    <row r="48097" spans="1:5" x14ac:dyDescent="0.3">
      <c r="A48097" s="3" t="s">
        <v>38813</v>
      </c>
      <c r="B48097" s="3" t="s">
        <v>657</v>
      </c>
      <c r="C48097" s="3" t="s">
        <v>195</v>
      </c>
      <c r="D48097" s="3" t="s">
        <v>196</v>
      </c>
      <c r="E48097" s="3" t="s">
        <v>268</v>
      </c>
    </row>
    <row r="48098" spans="1:5" x14ac:dyDescent="0.3">
      <c r="A48098" s="2" t="s">
        <v>38793</v>
      </c>
      <c r="B48098" s="2" t="s">
        <v>17275</v>
      </c>
      <c r="C48098" s="2" t="s">
        <v>17276</v>
      </c>
      <c r="D48098" s="2" t="s">
        <v>23</v>
      </c>
      <c r="E48098" s="2" t="s">
        <v>23</v>
      </c>
    </row>
    <row r="48099" spans="1:5" x14ac:dyDescent="0.3">
      <c r="A48099" s="3" t="s">
        <v>38814</v>
      </c>
      <c r="B48099" s="3" t="s">
        <v>554</v>
      </c>
      <c r="C48099" s="3" t="s">
        <v>195</v>
      </c>
      <c r="D48099" s="3" t="s">
        <v>196</v>
      </c>
      <c r="E48099" s="3" t="s">
        <v>268</v>
      </c>
    </row>
    <row r="48100" spans="1:5" x14ac:dyDescent="0.3">
      <c r="A48100" s="2" t="s">
        <v>38815</v>
      </c>
      <c r="B48100" s="2" t="s">
        <v>30</v>
      </c>
      <c r="C48100" s="2" t="s">
        <v>31</v>
      </c>
      <c r="D48100" s="2" t="s">
        <v>32</v>
      </c>
      <c r="E48100" s="2" t="s">
        <v>33</v>
      </c>
    </row>
    <row r="48101" spans="1:5" x14ac:dyDescent="0.3">
      <c r="A48101" s="3" t="s">
        <v>38816</v>
      </c>
      <c r="B48101" s="3" t="s">
        <v>2461</v>
      </c>
      <c r="C48101" s="3" t="s">
        <v>752</v>
      </c>
      <c r="D48101" s="3" t="s">
        <v>41</v>
      </c>
      <c r="E48101" s="3" t="s">
        <v>41</v>
      </c>
    </row>
    <row r="48102" spans="1:5" x14ac:dyDescent="0.3">
      <c r="A48102" s="2" t="s">
        <v>38817</v>
      </c>
      <c r="B48102" s="2" t="s">
        <v>398</v>
      </c>
      <c r="C48102" s="2" t="s">
        <v>31</v>
      </c>
      <c r="D48102" s="2" t="s">
        <v>32</v>
      </c>
      <c r="E48102" s="2" t="s">
        <v>33</v>
      </c>
    </row>
    <row r="48103" spans="1:5" x14ac:dyDescent="0.3">
      <c r="A48103" s="3" t="s">
        <v>38818</v>
      </c>
      <c r="B48103" s="3" t="s">
        <v>243</v>
      </c>
      <c r="C48103" s="3" t="s">
        <v>244</v>
      </c>
      <c r="D48103" s="3" t="s">
        <v>32</v>
      </c>
      <c r="E48103" s="3" t="s">
        <v>90</v>
      </c>
    </row>
    <row r="48104" spans="1:5" x14ac:dyDescent="0.3">
      <c r="A48104" s="2" t="s">
        <v>38819</v>
      </c>
      <c r="B48104" s="2" t="s">
        <v>1822</v>
      </c>
      <c r="C48104" s="2" t="s">
        <v>497</v>
      </c>
      <c r="D48104" s="2" t="s">
        <v>32</v>
      </c>
      <c r="E48104" s="2" t="s">
        <v>498</v>
      </c>
    </row>
    <row r="48105" spans="1:5" x14ac:dyDescent="0.3">
      <c r="A48105" s="3" t="s">
        <v>38820</v>
      </c>
      <c r="B48105" s="3" t="s">
        <v>18431</v>
      </c>
      <c r="C48105" s="3" t="s">
        <v>48</v>
      </c>
      <c r="D48105" s="3" t="s">
        <v>49</v>
      </c>
      <c r="E48105" s="3" t="s">
        <v>50</v>
      </c>
    </row>
    <row r="48106" spans="1:5" x14ac:dyDescent="0.3">
      <c r="A48106" s="2" t="s">
        <v>38821</v>
      </c>
      <c r="B48106" s="2" t="s">
        <v>703</v>
      </c>
      <c r="C48106" s="2" t="s">
        <v>704</v>
      </c>
      <c r="D48106" s="2" t="s">
        <v>111</v>
      </c>
      <c r="E48106" s="2" t="s">
        <v>112</v>
      </c>
    </row>
    <row r="48107" spans="1:5" x14ac:dyDescent="0.3">
      <c r="A48107" s="3" t="s">
        <v>38822</v>
      </c>
      <c r="B48107" s="3" t="s">
        <v>181</v>
      </c>
      <c r="C48107" s="3" t="s">
        <v>156</v>
      </c>
      <c r="D48107" s="3" t="s">
        <v>111</v>
      </c>
      <c r="E48107" s="3" t="s">
        <v>157</v>
      </c>
    </row>
    <row r="48108" spans="1:5" x14ac:dyDescent="0.3">
      <c r="A48108" s="2" t="s">
        <v>38822</v>
      </c>
      <c r="B48108" s="2" t="s">
        <v>181</v>
      </c>
      <c r="C48108" s="2" t="s">
        <v>156</v>
      </c>
      <c r="D48108" s="2" t="s">
        <v>111</v>
      </c>
      <c r="E48108" s="2" t="s">
        <v>157</v>
      </c>
    </row>
    <row r="48109" spans="1:5" x14ac:dyDescent="0.3">
      <c r="A48109" s="3" t="s">
        <v>38823</v>
      </c>
      <c r="B48109" s="3" t="s">
        <v>433</v>
      </c>
      <c r="C48109" s="3" t="s">
        <v>162</v>
      </c>
      <c r="D48109" s="3" t="s">
        <v>111</v>
      </c>
      <c r="E48109" s="3" t="s">
        <v>50</v>
      </c>
    </row>
    <row r="48110" spans="1:5" x14ac:dyDescent="0.3">
      <c r="A48110" s="2" t="s">
        <v>38820</v>
      </c>
      <c r="B48110" s="2" t="s">
        <v>18431</v>
      </c>
      <c r="C48110" s="2" t="s">
        <v>48</v>
      </c>
      <c r="D48110" s="2" t="s">
        <v>49</v>
      </c>
      <c r="E48110" s="2" t="s">
        <v>50</v>
      </c>
    </row>
    <row r="48111" spans="1:5" x14ac:dyDescent="0.3">
      <c r="A48111" s="3" t="s">
        <v>32367</v>
      </c>
      <c r="B48111" s="3" t="s">
        <v>4036</v>
      </c>
      <c r="C48111" s="3" t="s">
        <v>542</v>
      </c>
      <c r="D48111" s="3" t="s">
        <v>49</v>
      </c>
      <c r="E48111" s="3" t="s">
        <v>112</v>
      </c>
    </row>
    <row r="48112" spans="1:5" x14ac:dyDescent="0.3">
      <c r="A48112" s="2" t="s">
        <v>32367</v>
      </c>
      <c r="B48112" s="2" t="s">
        <v>4036</v>
      </c>
      <c r="C48112" s="2" t="s">
        <v>542</v>
      </c>
      <c r="D48112" s="2" t="s">
        <v>49</v>
      </c>
      <c r="E48112" s="2" t="s">
        <v>112</v>
      </c>
    </row>
    <row r="48113" spans="1:5" x14ac:dyDescent="0.3">
      <c r="A48113" s="3" t="s">
        <v>38824</v>
      </c>
      <c r="B48113" s="3" t="s">
        <v>1121</v>
      </c>
      <c r="C48113" s="3" t="s">
        <v>488</v>
      </c>
      <c r="D48113" s="3" t="s">
        <v>49</v>
      </c>
      <c r="E48113" s="3" t="s">
        <v>157</v>
      </c>
    </row>
    <row r="48114" spans="1:5" x14ac:dyDescent="0.3">
      <c r="A48114" s="2" t="s">
        <v>38825</v>
      </c>
      <c r="B48114" s="2" t="s">
        <v>1232</v>
      </c>
      <c r="C48114" s="2" t="s">
        <v>195</v>
      </c>
      <c r="D48114" s="2" t="s">
        <v>196</v>
      </c>
      <c r="E48114" s="2" t="s">
        <v>268</v>
      </c>
    </row>
    <row r="48115" spans="1:5" x14ac:dyDescent="0.3">
      <c r="A48115" s="3" t="s">
        <v>38826</v>
      </c>
      <c r="B48115" s="3" t="s">
        <v>1679</v>
      </c>
      <c r="C48115" s="3" t="s">
        <v>497</v>
      </c>
      <c r="D48115" s="3" t="s">
        <v>32</v>
      </c>
      <c r="E48115" s="3" t="s">
        <v>498</v>
      </c>
    </row>
    <row r="48116" spans="1:5" x14ac:dyDescent="0.3">
      <c r="A48116" s="2" t="s">
        <v>38827</v>
      </c>
      <c r="B48116" s="2" t="s">
        <v>239</v>
      </c>
      <c r="C48116" s="2" t="s">
        <v>173</v>
      </c>
      <c r="D48116" s="2" t="s">
        <v>49</v>
      </c>
      <c r="E48116" s="2" t="s">
        <v>112</v>
      </c>
    </row>
    <row r="48117" spans="1:5" x14ac:dyDescent="0.3">
      <c r="A48117" s="3" t="s">
        <v>38828</v>
      </c>
      <c r="B48117" s="3" t="s">
        <v>3966</v>
      </c>
      <c r="C48117" s="3" t="s">
        <v>162</v>
      </c>
      <c r="D48117" s="3" t="s">
        <v>111</v>
      </c>
      <c r="E48117" s="3" t="s">
        <v>50</v>
      </c>
    </row>
    <row r="48118" spans="1:5" x14ac:dyDescent="0.3">
      <c r="A48118" s="2" t="s">
        <v>38829</v>
      </c>
      <c r="B48118" s="2" t="s">
        <v>3261</v>
      </c>
      <c r="C48118" s="2" t="s">
        <v>2355</v>
      </c>
      <c r="D48118" s="2" t="s">
        <v>111</v>
      </c>
      <c r="E48118" s="2" t="s">
        <v>112</v>
      </c>
    </row>
    <row r="48119" spans="1:5" x14ac:dyDescent="0.3">
      <c r="A48119" s="3" t="s">
        <v>38819</v>
      </c>
      <c r="B48119" s="3" t="s">
        <v>1822</v>
      </c>
      <c r="C48119" s="3" t="s">
        <v>497</v>
      </c>
      <c r="D48119" s="3" t="s">
        <v>32</v>
      </c>
      <c r="E48119" s="3" t="s">
        <v>498</v>
      </c>
    </row>
    <row r="48120" spans="1:5" x14ac:dyDescent="0.3">
      <c r="A48120" s="2" t="s">
        <v>38816</v>
      </c>
      <c r="B48120" s="2" t="s">
        <v>2461</v>
      </c>
      <c r="C48120" s="2" t="s">
        <v>752</v>
      </c>
      <c r="D48120" s="2" t="s">
        <v>41</v>
      </c>
      <c r="E48120" s="2" t="s">
        <v>41</v>
      </c>
    </row>
    <row r="48121" spans="1:5" x14ac:dyDescent="0.3">
      <c r="A48121" s="3" t="s">
        <v>38830</v>
      </c>
      <c r="B48121" s="3" t="s">
        <v>12752</v>
      </c>
      <c r="C48121" s="3" t="s">
        <v>12753</v>
      </c>
      <c r="D48121" s="3" t="s">
        <v>23</v>
      </c>
      <c r="E48121" s="3" t="s">
        <v>23</v>
      </c>
    </row>
    <row r="48122" spans="1:5" x14ac:dyDescent="0.3">
      <c r="A48122" s="2" t="s">
        <v>38816</v>
      </c>
      <c r="B48122" s="2" t="s">
        <v>2461</v>
      </c>
      <c r="C48122" s="2" t="s">
        <v>752</v>
      </c>
      <c r="D48122" s="2" t="s">
        <v>41</v>
      </c>
      <c r="E48122" s="2" t="s">
        <v>41</v>
      </c>
    </row>
    <row r="48123" spans="1:5" x14ac:dyDescent="0.3">
      <c r="A48123" s="3" t="s">
        <v>38823</v>
      </c>
      <c r="B48123" s="3" t="s">
        <v>433</v>
      </c>
      <c r="C48123" s="3" t="s">
        <v>162</v>
      </c>
      <c r="D48123" s="3" t="s">
        <v>111</v>
      </c>
      <c r="E48123" s="3" t="s">
        <v>50</v>
      </c>
    </row>
    <row r="48124" spans="1:5" x14ac:dyDescent="0.3">
      <c r="A48124" s="2" t="s">
        <v>38822</v>
      </c>
      <c r="B48124" s="2" t="s">
        <v>181</v>
      </c>
      <c r="C48124" s="2" t="s">
        <v>156</v>
      </c>
      <c r="D48124" s="2" t="s">
        <v>111</v>
      </c>
      <c r="E48124" s="2" t="s">
        <v>157</v>
      </c>
    </row>
    <row r="48125" spans="1:5" x14ac:dyDescent="0.3">
      <c r="A48125" s="3" t="s">
        <v>38831</v>
      </c>
      <c r="B48125" s="3" t="s">
        <v>3526</v>
      </c>
      <c r="C48125" s="3" t="s">
        <v>98</v>
      </c>
      <c r="D48125" s="3" t="s">
        <v>49</v>
      </c>
      <c r="E48125" s="3" t="s">
        <v>50</v>
      </c>
    </row>
    <row r="48126" spans="1:5" x14ac:dyDescent="0.3">
      <c r="A48126" s="2" t="s">
        <v>38817</v>
      </c>
      <c r="B48126" s="2" t="s">
        <v>398</v>
      </c>
      <c r="C48126" s="2" t="s">
        <v>31</v>
      </c>
      <c r="D48126" s="2" t="s">
        <v>32</v>
      </c>
      <c r="E48126" s="2" t="s">
        <v>33</v>
      </c>
    </row>
    <row r="48127" spans="1:5" x14ac:dyDescent="0.3">
      <c r="A48127" s="3" t="s">
        <v>38824</v>
      </c>
      <c r="B48127" s="3" t="s">
        <v>1121</v>
      </c>
      <c r="C48127" s="3" t="s">
        <v>488</v>
      </c>
      <c r="D48127" s="3" t="s">
        <v>49</v>
      </c>
      <c r="E48127" s="3" t="s">
        <v>157</v>
      </c>
    </row>
    <row r="48128" spans="1:5" x14ac:dyDescent="0.3">
      <c r="A48128" s="2" t="s">
        <v>38820</v>
      </c>
      <c r="B48128" s="2" t="s">
        <v>18431</v>
      </c>
      <c r="C48128" s="2" t="s">
        <v>48</v>
      </c>
      <c r="D48128" s="2" t="s">
        <v>49</v>
      </c>
      <c r="E48128" s="2" t="s">
        <v>50</v>
      </c>
    </row>
    <row r="48129" spans="1:5" x14ac:dyDescent="0.3">
      <c r="A48129" s="3" t="s">
        <v>38826</v>
      </c>
      <c r="B48129" s="3" t="s">
        <v>1679</v>
      </c>
      <c r="C48129" s="3" t="s">
        <v>497</v>
      </c>
      <c r="D48129" s="3" t="s">
        <v>32</v>
      </c>
      <c r="E48129" s="3" t="s">
        <v>498</v>
      </c>
    </row>
    <row r="48130" spans="1:5" x14ac:dyDescent="0.3">
      <c r="A48130" s="2" t="s">
        <v>38832</v>
      </c>
      <c r="B48130" s="2" t="s">
        <v>1232</v>
      </c>
      <c r="C48130" s="2" t="s">
        <v>195</v>
      </c>
      <c r="D48130" s="2" t="s">
        <v>196</v>
      </c>
      <c r="E48130" s="2" t="s">
        <v>268</v>
      </c>
    </row>
    <row r="48131" spans="1:5" x14ac:dyDescent="0.3">
      <c r="A48131" s="3" t="s">
        <v>38822</v>
      </c>
      <c r="B48131" s="3" t="s">
        <v>181</v>
      </c>
      <c r="C48131" s="3" t="s">
        <v>156</v>
      </c>
      <c r="D48131" s="3" t="s">
        <v>111</v>
      </c>
      <c r="E48131" s="3" t="s">
        <v>157</v>
      </c>
    </row>
    <row r="48132" spans="1:5" x14ac:dyDescent="0.3">
      <c r="A48132" s="2" t="s">
        <v>38833</v>
      </c>
      <c r="B48132" s="2" t="s">
        <v>194</v>
      </c>
      <c r="C48132" s="2" t="s">
        <v>195</v>
      </c>
      <c r="D48132" s="2" t="s">
        <v>196</v>
      </c>
      <c r="E48132" s="2" t="s">
        <v>112</v>
      </c>
    </row>
    <row r="48133" spans="1:5" x14ac:dyDescent="0.3">
      <c r="A48133" s="3" t="s">
        <v>38834</v>
      </c>
      <c r="B48133" s="3" t="s">
        <v>2410</v>
      </c>
      <c r="C48133" s="3" t="s">
        <v>195</v>
      </c>
      <c r="D48133" s="3" t="s">
        <v>196</v>
      </c>
      <c r="E48133" s="3" t="s">
        <v>157</v>
      </c>
    </row>
    <row r="48134" spans="1:5" x14ac:dyDescent="0.3">
      <c r="A48134" s="2" t="s">
        <v>38837</v>
      </c>
      <c r="B48134" s="2" t="s">
        <v>1121</v>
      </c>
      <c r="C48134" s="2" t="s">
        <v>488</v>
      </c>
      <c r="D48134" s="2" t="s">
        <v>49</v>
      </c>
      <c r="E48134" s="2" t="s">
        <v>157</v>
      </c>
    </row>
    <row r="48135" spans="1:5" x14ac:dyDescent="0.3">
      <c r="A48135" s="3" t="s">
        <v>38826</v>
      </c>
      <c r="B48135" s="3" t="s">
        <v>1679</v>
      </c>
      <c r="C48135" s="3" t="s">
        <v>497</v>
      </c>
      <c r="D48135" s="3" t="s">
        <v>32</v>
      </c>
      <c r="E48135" s="3" t="s">
        <v>498</v>
      </c>
    </row>
    <row r="48136" spans="1:5" x14ac:dyDescent="0.3">
      <c r="A48136" s="2" t="s">
        <v>38824</v>
      </c>
      <c r="B48136" s="2" t="s">
        <v>1121</v>
      </c>
      <c r="C48136" s="2" t="s">
        <v>488</v>
      </c>
      <c r="D48136" s="2" t="s">
        <v>49</v>
      </c>
      <c r="E48136" s="2" t="s">
        <v>157</v>
      </c>
    </row>
    <row r="48137" spans="1:5" x14ac:dyDescent="0.3">
      <c r="A48137" s="3" t="s">
        <v>38838</v>
      </c>
      <c r="B48137" s="3" t="s">
        <v>61</v>
      </c>
      <c r="C48137" s="3" t="s">
        <v>62</v>
      </c>
      <c r="D48137" s="3" t="s">
        <v>62</v>
      </c>
      <c r="E48137" s="3" t="s">
        <v>62</v>
      </c>
    </row>
    <row r="48138" spans="1:5" x14ac:dyDescent="0.3">
      <c r="A48138" s="2" t="s">
        <v>34074</v>
      </c>
      <c r="B48138" s="2" t="s">
        <v>239</v>
      </c>
      <c r="C48138" s="2" t="s">
        <v>173</v>
      </c>
      <c r="D48138" s="2" t="s">
        <v>49</v>
      </c>
      <c r="E48138" s="2" t="s">
        <v>112</v>
      </c>
    </row>
    <row r="48139" spans="1:5" x14ac:dyDescent="0.3">
      <c r="A48139" s="3" t="s">
        <v>38839</v>
      </c>
      <c r="B48139" s="3" t="s">
        <v>3261</v>
      </c>
      <c r="C48139" s="3" t="s">
        <v>2355</v>
      </c>
      <c r="D48139" s="3" t="s">
        <v>111</v>
      </c>
      <c r="E48139" s="3" t="s">
        <v>112</v>
      </c>
    </row>
    <row r="48140" spans="1:5" x14ac:dyDescent="0.3">
      <c r="A48140" s="2" t="s">
        <v>38816</v>
      </c>
      <c r="B48140" s="2" t="s">
        <v>2461</v>
      </c>
      <c r="C48140" s="2" t="s">
        <v>752</v>
      </c>
      <c r="D48140" s="2" t="s">
        <v>41</v>
      </c>
      <c r="E48140" s="2" t="s">
        <v>41</v>
      </c>
    </row>
    <row r="48141" spans="1:5" x14ac:dyDescent="0.3">
      <c r="A48141" s="3" t="s">
        <v>38824</v>
      </c>
      <c r="B48141" s="3" t="s">
        <v>1121</v>
      </c>
      <c r="C48141" s="3" t="s">
        <v>488</v>
      </c>
      <c r="D48141" s="3" t="s">
        <v>49</v>
      </c>
      <c r="E48141" s="3" t="s">
        <v>157</v>
      </c>
    </row>
    <row r="48142" spans="1:5" x14ac:dyDescent="0.3">
      <c r="A48142" s="2" t="s">
        <v>34074</v>
      </c>
      <c r="B48142" s="2" t="s">
        <v>239</v>
      </c>
      <c r="C48142" s="2" t="s">
        <v>173</v>
      </c>
      <c r="D48142" s="2" t="s">
        <v>49</v>
      </c>
      <c r="E48142" s="2" t="s">
        <v>112</v>
      </c>
    </row>
    <row r="48143" spans="1:5" x14ac:dyDescent="0.3">
      <c r="A48143" s="3" t="s">
        <v>38840</v>
      </c>
      <c r="B48143" s="3" t="s">
        <v>314</v>
      </c>
      <c r="C48143" s="3" t="s">
        <v>22</v>
      </c>
      <c r="D48143" s="3" t="s">
        <v>23</v>
      </c>
      <c r="E48143" s="3" t="s">
        <v>23</v>
      </c>
    </row>
    <row r="48144" spans="1:5" x14ac:dyDescent="0.3">
      <c r="A48144" s="2" t="s">
        <v>38841</v>
      </c>
      <c r="B48144" s="2" t="s">
        <v>2597</v>
      </c>
      <c r="C48144" s="2" t="s">
        <v>503</v>
      </c>
      <c r="D48144" s="2" t="s">
        <v>41</v>
      </c>
      <c r="E48144" s="2" t="s">
        <v>41</v>
      </c>
    </row>
    <row r="48145" spans="1:5" x14ac:dyDescent="0.3">
      <c r="A48145" s="3" t="s">
        <v>38842</v>
      </c>
      <c r="B48145" s="3" t="s">
        <v>18873</v>
      </c>
      <c r="C48145" s="3" t="s">
        <v>5104</v>
      </c>
      <c r="D48145" s="3" t="s">
        <v>23</v>
      </c>
      <c r="E48145" s="3" t="s">
        <v>23</v>
      </c>
    </row>
    <row r="48146" spans="1:5" x14ac:dyDescent="0.3">
      <c r="A48146" s="2" t="s">
        <v>38843</v>
      </c>
      <c r="B48146" s="2" t="s">
        <v>142</v>
      </c>
      <c r="C48146" s="2" t="s">
        <v>143</v>
      </c>
      <c r="D48146" s="2" t="s">
        <v>23</v>
      </c>
      <c r="E48146" s="2" t="s">
        <v>23</v>
      </c>
    </row>
    <row r="48147" spans="1:5" x14ac:dyDescent="0.3">
      <c r="A48147" s="3" t="s">
        <v>38841</v>
      </c>
      <c r="B48147" s="3" t="s">
        <v>2597</v>
      </c>
      <c r="C48147" s="3" t="s">
        <v>503</v>
      </c>
      <c r="D48147" s="3" t="s">
        <v>41</v>
      </c>
      <c r="E48147" s="3" t="s">
        <v>41</v>
      </c>
    </row>
    <row r="48148" spans="1:5" x14ac:dyDescent="0.3">
      <c r="A48148" s="2" t="s">
        <v>38844</v>
      </c>
      <c r="B48148" s="2" t="s">
        <v>3433</v>
      </c>
      <c r="C48148" s="2" t="s">
        <v>195</v>
      </c>
      <c r="D48148" s="2" t="s">
        <v>196</v>
      </c>
      <c r="E48148" s="2" t="s">
        <v>268</v>
      </c>
    </row>
    <row r="48149" spans="1:5" x14ac:dyDescent="0.3">
      <c r="A48149" s="3" t="s">
        <v>38826</v>
      </c>
      <c r="B48149" s="3" t="s">
        <v>1679</v>
      </c>
      <c r="C48149" s="3" t="s">
        <v>497</v>
      </c>
      <c r="D48149" s="3" t="s">
        <v>32</v>
      </c>
      <c r="E48149" s="3" t="s">
        <v>498</v>
      </c>
    </row>
    <row r="48150" spans="1:5" x14ac:dyDescent="0.3">
      <c r="A48150" s="2" t="s">
        <v>38819</v>
      </c>
      <c r="B48150" s="2" t="s">
        <v>1822</v>
      </c>
      <c r="C48150" s="2" t="s">
        <v>497</v>
      </c>
      <c r="D48150" s="2" t="s">
        <v>32</v>
      </c>
      <c r="E48150" s="2" t="s">
        <v>498</v>
      </c>
    </row>
    <row r="48151" spans="1:5" x14ac:dyDescent="0.3">
      <c r="A48151" s="3" t="s">
        <v>38829</v>
      </c>
      <c r="B48151" s="3" t="s">
        <v>3261</v>
      </c>
      <c r="C48151" s="3" t="s">
        <v>2355</v>
      </c>
      <c r="D48151" s="3" t="s">
        <v>111</v>
      </c>
      <c r="E48151" s="3" t="s">
        <v>112</v>
      </c>
    </row>
    <row r="48152" spans="1:5" x14ac:dyDescent="0.3">
      <c r="A48152" s="2" t="s">
        <v>34074</v>
      </c>
      <c r="B48152" s="2" t="s">
        <v>239</v>
      </c>
      <c r="C48152" s="2" t="s">
        <v>173</v>
      </c>
      <c r="D48152" s="2" t="s">
        <v>49</v>
      </c>
      <c r="E48152" s="2" t="s">
        <v>112</v>
      </c>
    </row>
    <row r="48153" spans="1:5" x14ac:dyDescent="0.3">
      <c r="A48153" s="3" t="s">
        <v>38826</v>
      </c>
      <c r="B48153" s="3" t="s">
        <v>1679</v>
      </c>
      <c r="C48153" s="3" t="s">
        <v>497</v>
      </c>
      <c r="D48153" s="3" t="s">
        <v>32</v>
      </c>
      <c r="E48153" s="3" t="s">
        <v>498</v>
      </c>
    </row>
    <row r="48154" spans="1:5" x14ac:dyDescent="0.3">
      <c r="A48154" s="2" t="s">
        <v>38828</v>
      </c>
      <c r="B48154" s="2" t="s">
        <v>3966</v>
      </c>
      <c r="C48154" s="2" t="s">
        <v>162</v>
      </c>
      <c r="D48154" s="2" t="s">
        <v>111</v>
      </c>
      <c r="E48154" s="2" t="s">
        <v>50</v>
      </c>
    </row>
    <row r="48155" spans="1:5" x14ac:dyDescent="0.3">
      <c r="A48155" s="3" t="s">
        <v>38437</v>
      </c>
      <c r="B48155" s="3" t="s">
        <v>2642</v>
      </c>
      <c r="C48155" s="3" t="s">
        <v>173</v>
      </c>
      <c r="D48155" s="3" t="s">
        <v>49</v>
      </c>
      <c r="E48155" s="3" t="s">
        <v>112</v>
      </c>
    </row>
    <row r="48156" spans="1:5" x14ac:dyDescent="0.3">
      <c r="A48156" s="2" t="s">
        <v>38845</v>
      </c>
      <c r="B48156" s="2" t="s">
        <v>1687</v>
      </c>
      <c r="C48156" s="2" t="s">
        <v>1075</v>
      </c>
      <c r="D48156" s="2" t="s">
        <v>23</v>
      </c>
      <c r="E48156" s="2" t="s">
        <v>23</v>
      </c>
    </row>
    <row r="48157" spans="1:5" x14ac:dyDescent="0.3">
      <c r="A48157" s="3" t="s">
        <v>34074</v>
      </c>
      <c r="B48157" s="3" t="s">
        <v>239</v>
      </c>
      <c r="C48157" s="3" t="s">
        <v>173</v>
      </c>
      <c r="D48157" s="3" t="s">
        <v>49</v>
      </c>
      <c r="E48157" s="3" t="s">
        <v>112</v>
      </c>
    </row>
    <row r="48158" spans="1:5" x14ac:dyDescent="0.3">
      <c r="A48158" s="2" t="s">
        <v>38846</v>
      </c>
      <c r="B48158" s="2" t="s">
        <v>6863</v>
      </c>
      <c r="C48158" s="2" t="s">
        <v>370</v>
      </c>
      <c r="D48158" s="2" t="s">
        <v>23</v>
      </c>
      <c r="E48158" s="2" t="s">
        <v>23</v>
      </c>
    </row>
    <row r="48159" spans="1:5" x14ac:dyDescent="0.3">
      <c r="A48159" s="3" t="s">
        <v>38821</v>
      </c>
      <c r="B48159" s="3" t="s">
        <v>703</v>
      </c>
      <c r="C48159" s="3" t="s">
        <v>704</v>
      </c>
      <c r="D48159" s="3" t="s">
        <v>111</v>
      </c>
      <c r="E48159" s="3" t="s">
        <v>112</v>
      </c>
    </row>
    <row r="48160" spans="1:5" x14ac:dyDescent="0.3">
      <c r="A48160" s="2" t="s">
        <v>38847</v>
      </c>
      <c r="B48160" s="2" t="s">
        <v>769</v>
      </c>
      <c r="C48160" s="2" t="s">
        <v>770</v>
      </c>
      <c r="D48160" s="2" t="s">
        <v>32</v>
      </c>
      <c r="E48160" s="2" t="s">
        <v>90</v>
      </c>
    </row>
    <row r="48161" spans="1:5" x14ac:dyDescent="0.3">
      <c r="A48161" s="3" t="s">
        <v>38848</v>
      </c>
      <c r="B48161" s="3" t="s">
        <v>324</v>
      </c>
      <c r="C48161" s="3" t="s">
        <v>195</v>
      </c>
      <c r="D48161" s="3" t="s">
        <v>196</v>
      </c>
      <c r="E48161" s="3" t="s">
        <v>157</v>
      </c>
    </row>
    <row r="48162" spans="1:5" x14ac:dyDescent="0.3">
      <c r="A48162" s="2" t="s">
        <v>38849</v>
      </c>
      <c r="B48162" s="2" t="s">
        <v>226</v>
      </c>
      <c r="C48162" s="2" t="s">
        <v>195</v>
      </c>
      <c r="D48162" s="2" t="s">
        <v>196</v>
      </c>
      <c r="E48162" s="2" t="s">
        <v>112</v>
      </c>
    </row>
    <row r="48163" spans="1:5" x14ac:dyDescent="0.3">
      <c r="A48163" s="3" t="s">
        <v>34074</v>
      </c>
      <c r="B48163" s="3" t="s">
        <v>239</v>
      </c>
      <c r="C48163" s="3" t="s">
        <v>173</v>
      </c>
      <c r="D48163" s="3" t="s">
        <v>49</v>
      </c>
      <c r="E48163" s="3" t="s">
        <v>112</v>
      </c>
    </row>
    <row r="48164" spans="1:5" x14ac:dyDescent="0.3">
      <c r="A48164" s="2" t="s">
        <v>38822</v>
      </c>
      <c r="B48164" s="2" t="s">
        <v>181</v>
      </c>
      <c r="C48164" s="2" t="s">
        <v>156</v>
      </c>
      <c r="D48164" s="2" t="s">
        <v>111</v>
      </c>
      <c r="E48164" s="2" t="s">
        <v>157</v>
      </c>
    </row>
    <row r="48165" spans="1:5" x14ac:dyDescent="0.3">
      <c r="A48165" s="3" t="s">
        <v>38816</v>
      </c>
      <c r="B48165" s="3" t="s">
        <v>2461</v>
      </c>
      <c r="C48165" s="3" t="s">
        <v>752</v>
      </c>
      <c r="D48165" s="3" t="s">
        <v>41</v>
      </c>
      <c r="E48165" s="3" t="s">
        <v>41</v>
      </c>
    </row>
    <row r="48166" spans="1:5" x14ac:dyDescent="0.3">
      <c r="A48166" s="2" t="s">
        <v>38841</v>
      </c>
      <c r="B48166" s="2" t="s">
        <v>2597</v>
      </c>
      <c r="C48166" s="2" t="s">
        <v>503</v>
      </c>
      <c r="D48166" s="2" t="s">
        <v>41</v>
      </c>
      <c r="E48166" s="2" t="s">
        <v>41</v>
      </c>
    </row>
    <row r="48167" spans="1:5" x14ac:dyDescent="0.3">
      <c r="A48167" s="3" t="s">
        <v>38850</v>
      </c>
      <c r="B48167" s="3" t="s">
        <v>30</v>
      </c>
      <c r="C48167" s="3" t="s">
        <v>31</v>
      </c>
      <c r="D48167" s="3" t="s">
        <v>32</v>
      </c>
      <c r="E48167" s="3" t="s">
        <v>33</v>
      </c>
    </row>
    <row r="48168" spans="1:5" x14ac:dyDescent="0.3">
      <c r="A48168" s="2" t="s">
        <v>38851</v>
      </c>
      <c r="B48168" s="2" t="s">
        <v>8355</v>
      </c>
      <c r="C48168" s="2" t="s">
        <v>503</v>
      </c>
      <c r="D48168" s="2" t="s">
        <v>41</v>
      </c>
      <c r="E48168" s="2" t="s">
        <v>41</v>
      </c>
    </row>
    <row r="48169" spans="1:5" x14ac:dyDescent="0.3">
      <c r="A48169" s="3" t="s">
        <v>38831</v>
      </c>
      <c r="B48169" s="3" t="s">
        <v>3526</v>
      </c>
      <c r="C48169" s="3" t="s">
        <v>98</v>
      </c>
      <c r="D48169" s="3" t="s">
        <v>49</v>
      </c>
      <c r="E48169" s="3" t="s">
        <v>50</v>
      </c>
    </row>
    <row r="48170" spans="1:5" x14ac:dyDescent="0.3">
      <c r="A48170" s="2" t="s">
        <v>38852</v>
      </c>
      <c r="B48170" s="2" t="s">
        <v>239</v>
      </c>
      <c r="C48170" s="2" t="s">
        <v>173</v>
      </c>
      <c r="D48170" s="2" t="s">
        <v>49</v>
      </c>
      <c r="E48170" s="2" t="s">
        <v>112</v>
      </c>
    </row>
    <row r="48171" spans="1:5" x14ac:dyDescent="0.3">
      <c r="A48171" s="3" t="s">
        <v>38817</v>
      </c>
      <c r="B48171" s="3" t="s">
        <v>398</v>
      </c>
      <c r="C48171" s="3" t="s">
        <v>31</v>
      </c>
      <c r="D48171" s="3" t="s">
        <v>32</v>
      </c>
      <c r="E48171" s="3" t="s">
        <v>33</v>
      </c>
    </row>
    <row r="48172" spans="1:5" x14ac:dyDescent="0.3">
      <c r="A48172" s="2" t="s">
        <v>38834</v>
      </c>
      <c r="B48172" s="2" t="s">
        <v>2410</v>
      </c>
      <c r="C48172" s="2" t="s">
        <v>195</v>
      </c>
      <c r="D48172" s="2" t="s">
        <v>196</v>
      </c>
      <c r="E48172" s="2" t="s">
        <v>157</v>
      </c>
    </row>
    <row r="48173" spans="1:5" x14ac:dyDescent="0.3">
      <c r="A48173" s="3" t="s">
        <v>38841</v>
      </c>
      <c r="B48173" s="3" t="s">
        <v>2597</v>
      </c>
      <c r="C48173" s="3" t="s">
        <v>503</v>
      </c>
      <c r="D48173" s="3" t="s">
        <v>41</v>
      </c>
      <c r="E48173" s="3" t="s">
        <v>41</v>
      </c>
    </row>
    <row r="48174" spans="1:5" x14ac:dyDescent="0.3">
      <c r="A48174" s="2" t="s">
        <v>38843</v>
      </c>
      <c r="B48174" s="2" t="s">
        <v>142</v>
      </c>
      <c r="C48174" s="2" t="s">
        <v>143</v>
      </c>
      <c r="D48174" s="2" t="s">
        <v>23</v>
      </c>
      <c r="E48174" s="2" t="s">
        <v>23</v>
      </c>
    </row>
    <row r="48175" spans="1:5" x14ac:dyDescent="0.3">
      <c r="A48175" s="3" t="s">
        <v>38853</v>
      </c>
      <c r="B48175" s="3" t="s">
        <v>38854</v>
      </c>
      <c r="C48175" s="3" t="s">
        <v>258</v>
      </c>
      <c r="D48175" s="3" t="s">
        <v>23</v>
      </c>
      <c r="E48175" s="3" t="s">
        <v>23</v>
      </c>
    </row>
    <row r="48176" spans="1:5" x14ac:dyDescent="0.3">
      <c r="A48176" s="2" t="s">
        <v>38840</v>
      </c>
      <c r="B48176" s="2" t="s">
        <v>314</v>
      </c>
      <c r="C48176" s="2" t="s">
        <v>22</v>
      </c>
      <c r="D48176" s="2" t="s">
        <v>23</v>
      </c>
      <c r="E48176" s="2" t="s">
        <v>23</v>
      </c>
    </row>
    <row r="48177" spans="1:5" x14ac:dyDescent="0.3">
      <c r="A48177" s="3" t="s">
        <v>38826</v>
      </c>
      <c r="B48177" s="3" t="s">
        <v>1679</v>
      </c>
      <c r="C48177" s="3" t="s">
        <v>497</v>
      </c>
      <c r="D48177" s="3" t="s">
        <v>32</v>
      </c>
      <c r="E48177" s="3" t="s">
        <v>498</v>
      </c>
    </row>
    <row r="48178" spans="1:5" x14ac:dyDescent="0.3">
      <c r="A48178" s="2" t="s">
        <v>38819</v>
      </c>
      <c r="B48178" s="2" t="s">
        <v>1822</v>
      </c>
      <c r="C48178" s="2" t="s">
        <v>497</v>
      </c>
      <c r="D48178" s="2" t="s">
        <v>32</v>
      </c>
      <c r="E48178" s="2" t="s">
        <v>498</v>
      </c>
    </row>
    <row r="48179" spans="1:5" x14ac:dyDescent="0.3">
      <c r="A48179" s="3" t="s">
        <v>38830</v>
      </c>
      <c r="B48179" s="3" t="s">
        <v>12752</v>
      </c>
      <c r="C48179" s="3" t="s">
        <v>12753</v>
      </c>
      <c r="D48179" s="3" t="s">
        <v>23</v>
      </c>
      <c r="E48179" s="3" t="s">
        <v>23</v>
      </c>
    </row>
    <row r="48180" spans="1:5" x14ac:dyDescent="0.3">
      <c r="A48180" s="2" t="s">
        <v>38821</v>
      </c>
      <c r="B48180" s="2" t="s">
        <v>703</v>
      </c>
      <c r="C48180" s="2" t="s">
        <v>704</v>
      </c>
      <c r="D48180" s="2" t="s">
        <v>111</v>
      </c>
      <c r="E48180" s="2" t="s">
        <v>112</v>
      </c>
    </row>
    <row r="48181" spans="1:5" x14ac:dyDescent="0.3">
      <c r="A48181" s="3" t="s">
        <v>38823</v>
      </c>
      <c r="B48181" s="3" t="s">
        <v>433</v>
      </c>
      <c r="C48181" s="3" t="s">
        <v>162</v>
      </c>
      <c r="D48181" s="3" t="s">
        <v>111</v>
      </c>
      <c r="E48181" s="3" t="s">
        <v>50</v>
      </c>
    </row>
    <row r="48182" spans="1:5" x14ac:dyDescent="0.3">
      <c r="A48182" s="2" t="s">
        <v>38843</v>
      </c>
      <c r="B48182" s="2" t="s">
        <v>142</v>
      </c>
      <c r="C48182" s="2" t="s">
        <v>143</v>
      </c>
      <c r="D48182" s="2" t="s">
        <v>23</v>
      </c>
      <c r="E48182" s="2" t="s">
        <v>23</v>
      </c>
    </row>
    <row r="48183" spans="1:5" x14ac:dyDescent="0.3">
      <c r="A48183" s="3" t="s">
        <v>38848</v>
      </c>
      <c r="B48183" s="3" t="s">
        <v>324</v>
      </c>
      <c r="C48183" s="3" t="s">
        <v>195</v>
      </c>
      <c r="D48183" s="3" t="s">
        <v>196</v>
      </c>
      <c r="E48183" s="3" t="s">
        <v>157</v>
      </c>
    </row>
    <row r="48184" spans="1:5" x14ac:dyDescent="0.3">
      <c r="A48184" s="2" t="s">
        <v>38855</v>
      </c>
      <c r="B48184" s="2" t="s">
        <v>7877</v>
      </c>
      <c r="C48184" s="2" t="s">
        <v>5104</v>
      </c>
      <c r="D48184" s="2" t="s">
        <v>23</v>
      </c>
      <c r="E48184" s="2" t="s">
        <v>23</v>
      </c>
    </row>
    <row r="48185" spans="1:5" x14ac:dyDescent="0.3">
      <c r="A48185" s="3" t="s">
        <v>38823</v>
      </c>
      <c r="B48185" s="3" t="s">
        <v>433</v>
      </c>
      <c r="C48185" s="3" t="s">
        <v>162</v>
      </c>
      <c r="D48185" s="3" t="s">
        <v>111</v>
      </c>
      <c r="E48185" s="3" t="s">
        <v>50</v>
      </c>
    </row>
    <row r="48186" spans="1:5" x14ac:dyDescent="0.3">
      <c r="A48186" s="2" t="s">
        <v>38856</v>
      </c>
      <c r="B48186" s="2" t="s">
        <v>3896</v>
      </c>
      <c r="C48186" s="2" t="s">
        <v>195</v>
      </c>
      <c r="D48186" s="2" t="s">
        <v>196</v>
      </c>
      <c r="E48186" s="2" t="s">
        <v>268</v>
      </c>
    </row>
    <row r="48187" spans="1:5" x14ac:dyDescent="0.3">
      <c r="A48187" s="3" t="s">
        <v>38857</v>
      </c>
      <c r="B48187" s="3" t="s">
        <v>3418</v>
      </c>
      <c r="C48187" s="3" t="s">
        <v>933</v>
      </c>
      <c r="D48187" s="3" t="s">
        <v>111</v>
      </c>
      <c r="E48187" s="3" t="s">
        <v>157</v>
      </c>
    </row>
    <row r="48188" spans="1:5" x14ac:dyDescent="0.3">
      <c r="A48188" s="2" t="s">
        <v>32367</v>
      </c>
      <c r="B48188" s="2" t="s">
        <v>4036</v>
      </c>
      <c r="C48188" s="2" t="s">
        <v>542</v>
      </c>
      <c r="D48188" s="2" t="s">
        <v>49</v>
      </c>
      <c r="E48188" s="2" t="s">
        <v>112</v>
      </c>
    </row>
    <row r="48189" spans="1:5" x14ac:dyDescent="0.3">
      <c r="A48189" s="3" t="s">
        <v>38845</v>
      </c>
      <c r="B48189" s="3" t="s">
        <v>1687</v>
      </c>
      <c r="C48189" s="3" t="s">
        <v>1075</v>
      </c>
      <c r="D48189" s="3" t="s">
        <v>23</v>
      </c>
      <c r="E48189" s="3" t="s">
        <v>23</v>
      </c>
    </row>
    <row r="48190" spans="1:5" x14ac:dyDescent="0.3">
      <c r="A48190" s="2" t="s">
        <v>38826</v>
      </c>
      <c r="B48190" s="2" t="s">
        <v>1679</v>
      </c>
      <c r="C48190" s="2" t="s">
        <v>497</v>
      </c>
      <c r="D48190" s="2" t="s">
        <v>32</v>
      </c>
      <c r="E48190" s="2" t="s">
        <v>498</v>
      </c>
    </row>
    <row r="48191" spans="1:5" x14ac:dyDescent="0.3">
      <c r="A48191" s="3" t="s">
        <v>38858</v>
      </c>
      <c r="B48191" s="3" t="s">
        <v>522</v>
      </c>
      <c r="C48191" s="3" t="s">
        <v>195</v>
      </c>
      <c r="D48191" s="3" t="s">
        <v>196</v>
      </c>
      <c r="E48191" s="3" t="s">
        <v>157</v>
      </c>
    </row>
    <row r="48192" spans="1:5" x14ac:dyDescent="0.3">
      <c r="A48192" s="2" t="s">
        <v>38829</v>
      </c>
      <c r="B48192" s="2" t="s">
        <v>3261</v>
      </c>
      <c r="C48192" s="2" t="s">
        <v>2355</v>
      </c>
      <c r="D48192" s="2" t="s">
        <v>111</v>
      </c>
      <c r="E48192" s="2" t="s">
        <v>112</v>
      </c>
    </row>
    <row r="48193" spans="1:5" x14ac:dyDescent="0.3">
      <c r="A48193" s="3" t="s">
        <v>38853</v>
      </c>
      <c r="B48193" s="3" t="s">
        <v>38854</v>
      </c>
      <c r="C48193" s="3" t="s">
        <v>258</v>
      </c>
      <c r="D48193" s="3" t="s">
        <v>23</v>
      </c>
      <c r="E48193" s="3" t="s">
        <v>23</v>
      </c>
    </row>
    <row r="48194" spans="1:5" x14ac:dyDescent="0.3">
      <c r="A48194" s="2" t="s">
        <v>38840</v>
      </c>
      <c r="B48194" s="2" t="s">
        <v>314</v>
      </c>
      <c r="C48194" s="2" t="s">
        <v>22</v>
      </c>
      <c r="D48194" s="2" t="s">
        <v>23</v>
      </c>
      <c r="E48194" s="2" t="s">
        <v>23</v>
      </c>
    </row>
    <row r="48195" spans="1:5" x14ac:dyDescent="0.3">
      <c r="A48195" s="3" t="s">
        <v>38859</v>
      </c>
      <c r="B48195" s="3" t="s">
        <v>1148</v>
      </c>
      <c r="C48195" s="3" t="s">
        <v>162</v>
      </c>
      <c r="D48195" s="3" t="s">
        <v>111</v>
      </c>
      <c r="E48195" s="3" t="s">
        <v>50</v>
      </c>
    </row>
    <row r="48196" spans="1:5" x14ac:dyDescent="0.3">
      <c r="A48196" s="2" t="s">
        <v>38832</v>
      </c>
      <c r="B48196" s="2" t="s">
        <v>1232</v>
      </c>
      <c r="C48196" s="2" t="s">
        <v>195</v>
      </c>
      <c r="D48196" s="2" t="s">
        <v>196</v>
      </c>
      <c r="E48196" s="2" t="s">
        <v>268</v>
      </c>
    </row>
    <row r="48197" spans="1:5" x14ac:dyDescent="0.3">
      <c r="A48197" s="3" t="s">
        <v>38841</v>
      </c>
      <c r="B48197" s="3" t="s">
        <v>2597</v>
      </c>
      <c r="C48197" s="3" t="s">
        <v>503</v>
      </c>
      <c r="D48197" s="3" t="s">
        <v>41</v>
      </c>
      <c r="E48197" s="3" t="s">
        <v>41</v>
      </c>
    </row>
    <row r="48198" spans="1:5" x14ac:dyDescent="0.3">
      <c r="A48198" s="2" t="s">
        <v>38860</v>
      </c>
      <c r="B48198" s="2" t="s">
        <v>398</v>
      </c>
      <c r="C48198" s="2" t="s">
        <v>31</v>
      </c>
      <c r="D48198" s="2" t="s">
        <v>32</v>
      </c>
      <c r="E48198" s="2" t="s">
        <v>33</v>
      </c>
    </row>
    <row r="48199" spans="1:5" x14ac:dyDescent="0.3">
      <c r="A48199" s="3" t="s">
        <v>38847</v>
      </c>
      <c r="B48199" s="3" t="s">
        <v>769</v>
      </c>
      <c r="C48199" s="3" t="s">
        <v>770</v>
      </c>
      <c r="D48199" s="3" t="s">
        <v>32</v>
      </c>
      <c r="E48199" s="3" t="s">
        <v>90</v>
      </c>
    </row>
    <row r="48200" spans="1:5" x14ac:dyDescent="0.3">
      <c r="A48200" s="2" t="s">
        <v>38861</v>
      </c>
      <c r="B48200" s="2" t="s">
        <v>2597</v>
      </c>
      <c r="C48200" s="2" t="s">
        <v>503</v>
      </c>
      <c r="D48200" s="2" t="s">
        <v>41</v>
      </c>
      <c r="E48200" s="2" t="s">
        <v>41</v>
      </c>
    </row>
    <row r="48201" spans="1:5" x14ac:dyDescent="0.3">
      <c r="A48201" s="3" t="s">
        <v>38862</v>
      </c>
      <c r="B48201" s="3" t="s">
        <v>135</v>
      </c>
      <c r="C48201" s="3" t="s">
        <v>118</v>
      </c>
      <c r="D48201" s="3" t="s">
        <v>41</v>
      </c>
      <c r="E48201" s="3" t="s">
        <v>41</v>
      </c>
    </row>
    <row r="48202" spans="1:5" x14ac:dyDescent="0.3">
      <c r="A48202" s="2" t="s">
        <v>38826</v>
      </c>
      <c r="B48202" s="2" t="s">
        <v>1679</v>
      </c>
      <c r="C48202" s="2" t="s">
        <v>497</v>
      </c>
      <c r="D48202" s="2" t="s">
        <v>32</v>
      </c>
      <c r="E48202" s="2" t="s">
        <v>498</v>
      </c>
    </row>
    <row r="48203" spans="1:5" x14ac:dyDescent="0.3">
      <c r="A48203" s="3" t="s">
        <v>38841</v>
      </c>
      <c r="B48203" s="3" t="s">
        <v>2597</v>
      </c>
      <c r="C48203" s="3" t="s">
        <v>503</v>
      </c>
      <c r="D48203" s="3" t="s">
        <v>41</v>
      </c>
      <c r="E48203" s="3" t="s">
        <v>41</v>
      </c>
    </row>
    <row r="48204" spans="1:5" x14ac:dyDescent="0.3">
      <c r="A48204" s="2" t="s">
        <v>38864</v>
      </c>
      <c r="B48204" s="2" t="s">
        <v>776</v>
      </c>
      <c r="C48204" s="2" t="s">
        <v>195</v>
      </c>
      <c r="D48204" s="2" t="s">
        <v>196</v>
      </c>
      <c r="E48204" s="2" t="s">
        <v>310</v>
      </c>
    </row>
    <row r="48205" spans="1:5" x14ac:dyDescent="0.3">
      <c r="A48205" s="3" t="s">
        <v>38865</v>
      </c>
      <c r="B48205" s="3" t="s">
        <v>20993</v>
      </c>
      <c r="C48205" s="3" t="s">
        <v>827</v>
      </c>
      <c r="D48205" s="3" t="s">
        <v>41</v>
      </c>
      <c r="E48205" s="3" t="s">
        <v>41</v>
      </c>
    </row>
    <row r="48206" spans="1:5" x14ac:dyDescent="0.3">
      <c r="A48206" s="2" t="s">
        <v>38840</v>
      </c>
      <c r="B48206" s="2" t="s">
        <v>314</v>
      </c>
      <c r="C48206" s="2" t="s">
        <v>22</v>
      </c>
      <c r="D48206" s="2" t="s">
        <v>23</v>
      </c>
      <c r="E48206" s="2" t="s">
        <v>23</v>
      </c>
    </row>
    <row r="48207" spans="1:5" x14ac:dyDescent="0.3">
      <c r="A48207" s="3" t="s">
        <v>38821</v>
      </c>
      <c r="B48207" s="3" t="s">
        <v>703</v>
      </c>
      <c r="C48207" s="3" t="s">
        <v>704</v>
      </c>
      <c r="D48207" s="3" t="s">
        <v>111</v>
      </c>
      <c r="E48207" s="3" t="s">
        <v>112</v>
      </c>
    </row>
    <row r="48208" spans="1:5" x14ac:dyDescent="0.3">
      <c r="A48208" s="2" t="s">
        <v>38855</v>
      </c>
      <c r="B48208" s="2" t="s">
        <v>7877</v>
      </c>
      <c r="C48208" s="2" t="s">
        <v>5104</v>
      </c>
      <c r="D48208" s="2" t="s">
        <v>23</v>
      </c>
      <c r="E48208" s="2" t="s">
        <v>23</v>
      </c>
    </row>
    <row r="48209" spans="1:5" x14ac:dyDescent="0.3">
      <c r="A48209" s="3" t="s">
        <v>38859</v>
      </c>
      <c r="B48209" s="3" t="s">
        <v>1148</v>
      </c>
      <c r="C48209" s="3" t="s">
        <v>162</v>
      </c>
      <c r="D48209" s="3" t="s">
        <v>111</v>
      </c>
      <c r="E48209" s="3" t="s">
        <v>50</v>
      </c>
    </row>
    <row r="48210" spans="1:5" x14ac:dyDescent="0.3">
      <c r="A48210" s="2" t="s">
        <v>38866</v>
      </c>
      <c r="B48210" s="2" t="s">
        <v>172</v>
      </c>
      <c r="C48210" s="2" t="s">
        <v>173</v>
      </c>
      <c r="D48210" s="2" t="s">
        <v>49</v>
      </c>
      <c r="E48210" s="2" t="s">
        <v>112</v>
      </c>
    </row>
    <row r="48211" spans="1:5" x14ac:dyDescent="0.3">
      <c r="A48211" s="3" t="s">
        <v>38830</v>
      </c>
      <c r="B48211" s="3" t="s">
        <v>12752</v>
      </c>
      <c r="C48211" s="3" t="s">
        <v>12753</v>
      </c>
      <c r="D48211" s="3" t="s">
        <v>23</v>
      </c>
      <c r="E48211" s="3" t="s">
        <v>23</v>
      </c>
    </row>
    <row r="48212" spans="1:5" x14ac:dyDescent="0.3">
      <c r="A48212" s="2" t="s">
        <v>32367</v>
      </c>
      <c r="B48212" s="2" t="s">
        <v>4036</v>
      </c>
      <c r="C48212" s="2" t="s">
        <v>542</v>
      </c>
      <c r="D48212" s="2" t="s">
        <v>49</v>
      </c>
      <c r="E48212" s="2" t="s">
        <v>112</v>
      </c>
    </row>
    <row r="48213" spans="1:5" x14ac:dyDescent="0.3">
      <c r="A48213" s="3" t="s">
        <v>38867</v>
      </c>
      <c r="B48213" s="3" t="s">
        <v>2384</v>
      </c>
      <c r="C48213" s="3" t="s">
        <v>2385</v>
      </c>
      <c r="D48213" s="3" t="s">
        <v>41</v>
      </c>
      <c r="E48213" s="3" t="s">
        <v>41</v>
      </c>
    </row>
    <row r="48214" spans="1:5" x14ac:dyDescent="0.3">
      <c r="A48214" s="2" t="s">
        <v>38862</v>
      </c>
      <c r="B48214" s="2" t="s">
        <v>135</v>
      </c>
      <c r="C48214" s="2" t="s">
        <v>118</v>
      </c>
      <c r="D48214" s="2" t="s">
        <v>41</v>
      </c>
      <c r="E48214" s="2" t="s">
        <v>41</v>
      </c>
    </row>
    <row r="48215" spans="1:5" x14ac:dyDescent="0.3">
      <c r="A48215" s="3" t="s">
        <v>38868</v>
      </c>
      <c r="B48215" s="3" t="s">
        <v>5137</v>
      </c>
      <c r="C48215" s="3" t="s">
        <v>173</v>
      </c>
      <c r="D48215" s="3" t="s">
        <v>49</v>
      </c>
      <c r="E48215" s="3" t="s">
        <v>112</v>
      </c>
    </row>
    <row r="48216" spans="1:5" x14ac:dyDescent="0.3">
      <c r="A48216" s="2" t="s">
        <v>38869</v>
      </c>
      <c r="B48216" s="2" t="s">
        <v>1444</v>
      </c>
      <c r="C48216" s="2" t="s">
        <v>195</v>
      </c>
      <c r="D48216" s="2" t="s">
        <v>196</v>
      </c>
      <c r="E48216" s="2" t="s">
        <v>310</v>
      </c>
    </row>
    <row r="48217" spans="1:5" x14ac:dyDescent="0.3">
      <c r="A48217" s="3" t="s">
        <v>38829</v>
      </c>
      <c r="B48217" s="3" t="s">
        <v>3261</v>
      </c>
      <c r="C48217" s="3" t="s">
        <v>2355</v>
      </c>
      <c r="D48217" s="3" t="s">
        <v>111</v>
      </c>
      <c r="E48217" s="3" t="s">
        <v>112</v>
      </c>
    </row>
    <row r="48218" spans="1:5" x14ac:dyDescent="0.3">
      <c r="A48218" s="2" t="s">
        <v>38838</v>
      </c>
      <c r="B48218" s="2" t="s">
        <v>61</v>
      </c>
      <c r="C48218" s="2" t="s">
        <v>62</v>
      </c>
      <c r="D48218" s="2" t="s">
        <v>62</v>
      </c>
      <c r="E48218" s="2" t="s">
        <v>62</v>
      </c>
    </row>
    <row r="48219" spans="1:5" x14ac:dyDescent="0.3">
      <c r="A48219" s="3" t="s">
        <v>38826</v>
      </c>
      <c r="B48219" s="3" t="s">
        <v>1679</v>
      </c>
      <c r="C48219" s="3" t="s">
        <v>497</v>
      </c>
      <c r="D48219" s="3" t="s">
        <v>32</v>
      </c>
      <c r="E48219" s="3" t="s">
        <v>498</v>
      </c>
    </row>
    <row r="48220" spans="1:5" x14ac:dyDescent="0.3">
      <c r="A48220" s="2" t="s">
        <v>38862</v>
      </c>
      <c r="B48220" s="2" t="s">
        <v>135</v>
      </c>
      <c r="C48220" s="2" t="s">
        <v>118</v>
      </c>
      <c r="D48220" s="2" t="s">
        <v>41</v>
      </c>
      <c r="E48220" s="2" t="s">
        <v>41</v>
      </c>
    </row>
    <row r="48221" spans="1:5" x14ac:dyDescent="0.3">
      <c r="A48221" s="3" t="s">
        <v>38870</v>
      </c>
      <c r="B48221" s="3" t="s">
        <v>2544</v>
      </c>
      <c r="C48221" s="3" t="s">
        <v>62</v>
      </c>
      <c r="D48221" s="3" t="s">
        <v>62</v>
      </c>
      <c r="E48221" s="3" t="s">
        <v>62</v>
      </c>
    </row>
    <row r="48222" spans="1:5" x14ac:dyDescent="0.3">
      <c r="A48222" s="2" t="s">
        <v>38864</v>
      </c>
      <c r="B48222" s="2" t="s">
        <v>776</v>
      </c>
      <c r="C48222" s="2" t="s">
        <v>195</v>
      </c>
      <c r="D48222" s="2" t="s">
        <v>196</v>
      </c>
      <c r="E48222" s="2" t="s">
        <v>310</v>
      </c>
    </row>
    <row r="48223" spans="1:5" x14ac:dyDescent="0.3">
      <c r="A48223" s="3" t="s">
        <v>38841</v>
      </c>
      <c r="B48223" s="3" t="s">
        <v>2597</v>
      </c>
      <c r="C48223" s="3" t="s">
        <v>503</v>
      </c>
      <c r="D48223" s="3" t="s">
        <v>41</v>
      </c>
      <c r="E48223" s="3" t="s">
        <v>41</v>
      </c>
    </row>
    <row r="48224" spans="1:5" x14ac:dyDescent="0.3">
      <c r="A48224" s="2" t="s">
        <v>38861</v>
      </c>
      <c r="B48224" s="2" t="s">
        <v>2597</v>
      </c>
      <c r="C48224" s="2" t="s">
        <v>503</v>
      </c>
      <c r="D48224" s="2" t="s">
        <v>41</v>
      </c>
      <c r="E48224" s="2" t="s">
        <v>41</v>
      </c>
    </row>
    <row r="48225" spans="1:5" x14ac:dyDescent="0.3">
      <c r="A48225" s="3" t="s">
        <v>38846</v>
      </c>
      <c r="B48225" s="3" t="s">
        <v>6863</v>
      </c>
      <c r="C48225" s="3" t="s">
        <v>370</v>
      </c>
      <c r="D48225" s="3" t="s">
        <v>23</v>
      </c>
      <c r="E48225" s="3" t="s">
        <v>23</v>
      </c>
    </row>
    <row r="48226" spans="1:5" x14ac:dyDescent="0.3">
      <c r="A48226" s="2" t="s">
        <v>38871</v>
      </c>
      <c r="B48226" s="2" t="s">
        <v>669</v>
      </c>
      <c r="C48226" s="2" t="s">
        <v>173</v>
      </c>
      <c r="D48226" s="2" t="s">
        <v>49</v>
      </c>
      <c r="E48226" s="2" t="s">
        <v>112</v>
      </c>
    </row>
    <row r="48227" spans="1:5" x14ac:dyDescent="0.3">
      <c r="A48227" s="3" t="s">
        <v>38872</v>
      </c>
      <c r="B48227" s="3" t="s">
        <v>721</v>
      </c>
      <c r="C48227" s="3" t="s">
        <v>31</v>
      </c>
      <c r="D48227" s="3" t="s">
        <v>32</v>
      </c>
      <c r="E48227" s="3" t="s">
        <v>33</v>
      </c>
    </row>
    <row r="48228" spans="1:5" x14ac:dyDescent="0.3">
      <c r="A48228" s="2" t="s">
        <v>38873</v>
      </c>
      <c r="B48228" s="2" t="s">
        <v>1051</v>
      </c>
      <c r="C48228" s="2" t="s">
        <v>263</v>
      </c>
      <c r="D48228" s="2" t="s">
        <v>32</v>
      </c>
      <c r="E48228" s="2" t="s">
        <v>202</v>
      </c>
    </row>
    <row r="48229" spans="1:5" x14ac:dyDescent="0.3">
      <c r="A48229" s="3" t="s">
        <v>38874</v>
      </c>
      <c r="B48229" s="3" t="s">
        <v>398</v>
      </c>
      <c r="C48229" s="3" t="s">
        <v>31</v>
      </c>
      <c r="D48229" s="3" t="s">
        <v>32</v>
      </c>
      <c r="E48229" s="3" t="s">
        <v>33</v>
      </c>
    </row>
    <row r="48230" spans="1:5" x14ac:dyDescent="0.3">
      <c r="A48230" s="2" t="s">
        <v>38875</v>
      </c>
      <c r="B48230" s="2" t="s">
        <v>536</v>
      </c>
      <c r="C48230" s="2" t="s">
        <v>162</v>
      </c>
      <c r="D48230" s="2" t="s">
        <v>111</v>
      </c>
      <c r="E48230" s="2" t="s">
        <v>50</v>
      </c>
    </row>
    <row r="48231" spans="1:5" x14ac:dyDescent="0.3">
      <c r="A48231" s="3" t="s">
        <v>38874</v>
      </c>
      <c r="B48231" s="3" t="s">
        <v>398</v>
      </c>
      <c r="C48231" s="3" t="s">
        <v>31</v>
      </c>
      <c r="D48231" s="3" t="s">
        <v>32</v>
      </c>
      <c r="E48231" s="3" t="s">
        <v>33</v>
      </c>
    </row>
    <row r="48232" spans="1:5" x14ac:dyDescent="0.3">
      <c r="A48232" s="2" t="s">
        <v>38876</v>
      </c>
      <c r="B48232" s="2" t="s">
        <v>1280</v>
      </c>
      <c r="C48232" s="2" t="s">
        <v>674</v>
      </c>
      <c r="D48232" s="2" t="s">
        <v>111</v>
      </c>
      <c r="E48232" s="2" t="s">
        <v>168</v>
      </c>
    </row>
    <row r="48233" spans="1:5" x14ac:dyDescent="0.3">
      <c r="A48233" s="3" t="s">
        <v>38877</v>
      </c>
      <c r="B48233" s="3" t="s">
        <v>9718</v>
      </c>
      <c r="C48233" s="3" t="s">
        <v>1320</v>
      </c>
      <c r="D48233" s="3" t="s">
        <v>111</v>
      </c>
      <c r="E48233" s="3" t="s">
        <v>112</v>
      </c>
    </row>
    <row r="48234" spans="1:5" x14ac:dyDescent="0.3">
      <c r="A48234" s="2" t="s">
        <v>38878</v>
      </c>
      <c r="B48234" s="2" t="s">
        <v>2350</v>
      </c>
      <c r="C48234" s="2" t="s">
        <v>2351</v>
      </c>
      <c r="D48234" s="2" t="s">
        <v>41</v>
      </c>
      <c r="E48234" s="2" t="s">
        <v>41</v>
      </c>
    </row>
    <row r="48235" spans="1:5" x14ac:dyDescent="0.3">
      <c r="A48235" s="3" t="s">
        <v>38873</v>
      </c>
      <c r="B48235" s="3" t="s">
        <v>1051</v>
      </c>
      <c r="C48235" s="3" t="s">
        <v>263</v>
      </c>
      <c r="D48235" s="3" t="s">
        <v>32</v>
      </c>
      <c r="E48235" s="3" t="s">
        <v>202</v>
      </c>
    </row>
    <row r="48236" spans="1:5" x14ac:dyDescent="0.3">
      <c r="A48236" s="2" t="s">
        <v>38879</v>
      </c>
      <c r="B48236" s="2" t="s">
        <v>507</v>
      </c>
      <c r="C48236" s="2" t="s">
        <v>76</v>
      </c>
      <c r="D48236" s="2" t="s">
        <v>32</v>
      </c>
      <c r="E48236" s="2" t="s">
        <v>33</v>
      </c>
    </row>
    <row r="48237" spans="1:5" x14ac:dyDescent="0.3">
      <c r="A48237" s="3" t="s">
        <v>38878</v>
      </c>
      <c r="B48237" s="3" t="s">
        <v>2350</v>
      </c>
      <c r="C48237" s="3" t="s">
        <v>2351</v>
      </c>
      <c r="D48237" s="3" t="s">
        <v>41</v>
      </c>
      <c r="E48237" s="3" t="s">
        <v>41</v>
      </c>
    </row>
    <row r="48238" spans="1:5" x14ac:dyDescent="0.3">
      <c r="A48238" s="2" t="s">
        <v>38871</v>
      </c>
      <c r="B48238" s="2" t="s">
        <v>669</v>
      </c>
      <c r="C48238" s="2" t="s">
        <v>173</v>
      </c>
      <c r="D48238" s="2" t="s">
        <v>49</v>
      </c>
      <c r="E48238" s="2" t="s">
        <v>112</v>
      </c>
    </row>
    <row r="48239" spans="1:5" x14ac:dyDescent="0.3">
      <c r="A48239" s="3" t="s">
        <v>38877</v>
      </c>
      <c r="B48239" s="3" t="s">
        <v>9718</v>
      </c>
      <c r="C48239" s="3" t="s">
        <v>1320</v>
      </c>
      <c r="D48239" s="3" t="s">
        <v>111</v>
      </c>
      <c r="E48239" s="3" t="s">
        <v>112</v>
      </c>
    </row>
    <row r="48240" spans="1:5" x14ac:dyDescent="0.3">
      <c r="A48240" s="2" t="s">
        <v>38880</v>
      </c>
      <c r="B48240" s="2" t="s">
        <v>943</v>
      </c>
      <c r="C48240" s="2" t="s">
        <v>195</v>
      </c>
      <c r="D48240" s="2" t="s">
        <v>196</v>
      </c>
      <c r="E48240" s="2" t="s">
        <v>157</v>
      </c>
    </row>
    <row r="48241" spans="1:5" x14ac:dyDescent="0.3">
      <c r="A48241" s="3" t="s">
        <v>38874</v>
      </c>
      <c r="B48241" s="3" t="s">
        <v>398</v>
      </c>
      <c r="C48241" s="3" t="s">
        <v>31</v>
      </c>
      <c r="D48241" s="3" t="s">
        <v>32</v>
      </c>
      <c r="E48241" s="3" t="s">
        <v>33</v>
      </c>
    </row>
    <row r="48242" spans="1:5" x14ac:dyDescent="0.3">
      <c r="A48242" s="2" t="s">
        <v>38881</v>
      </c>
      <c r="B48242" s="2" t="s">
        <v>1444</v>
      </c>
      <c r="C48242" s="2" t="s">
        <v>195</v>
      </c>
      <c r="D48242" s="2" t="s">
        <v>196</v>
      </c>
      <c r="E48242" s="2" t="s">
        <v>310</v>
      </c>
    </row>
    <row r="48243" spans="1:5" x14ac:dyDescent="0.3">
      <c r="A48243" s="3" t="s">
        <v>38882</v>
      </c>
      <c r="B48243" s="3" t="s">
        <v>1371</v>
      </c>
      <c r="C48243" s="3" t="s">
        <v>195</v>
      </c>
      <c r="D48243" s="3" t="s">
        <v>196</v>
      </c>
      <c r="E48243" s="3" t="s">
        <v>112</v>
      </c>
    </row>
    <row r="48244" spans="1:5" x14ac:dyDescent="0.3">
      <c r="A48244" s="2" t="s">
        <v>38883</v>
      </c>
      <c r="B48244" s="2" t="s">
        <v>1265</v>
      </c>
      <c r="C48244" s="2" t="s">
        <v>1075</v>
      </c>
      <c r="D48244" s="2" t="s">
        <v>23</v>
      </c>
      <c r="E48244" s="2" t="s">
        <v>23</v>
      </c>
    </row>
    <row r="48245" spans="1:5" x14ac:dyDescent="0.3">
      <c r="A48245" s="3" t="s">
        <v>38871</v>
      </c>
      <c r="B48245" s="3" t="s">
        <v>669</v>
      </c>
      <c r="C48245" s="3" t="s">
        <v>173</v>
      </c>
      <c r="D48245" s="3" t="s">
        <v>49</v>
      </c>
      <c r="E48245" s="3" t="s">
        <v>112</v>
      </c>
    </row>
    <row r="48246" spans="1:5" x14ac:dyDescent="0.3">
      <c r="A48246" s="2" t="s">
        <v>38884</v>
      </c>
      <c r="B48246" s="2" t="s">
        <v>17672</v>
      </c>
      <c r="C48246" s="2" t="s">
        <v>2924</v>
      </c>
      <c r="D48246" s="2" t="s">
        <v>111</v>
      </c>
      <c r="E48246" s="2" t="s">
        <v>157</v>
      </c>
    </row>
    <row r="48247" spans="1:5" x14ac:dyDescent="0.3">
      <c r="A48247" s="3" t="s">
        <v>38875</v>
      </c>
      <c r="B48247" s="3" t="s">
        <v>536</v>
      </c>
      <c r="C48247" s="3" t="s">
        <v>162</v>
      </c>
      <c r="D48247" s="3" t="s">
        <v>111</v>
      </c>
      <c r="E48247" s="3" t="s">
        <v>50</v>
      </c>
    </row>
    <row r="48248" spans="1:5" x14ac:dyDescent="0.3">
      <c r="A48248" s="2" t="s">
        <v>38885</v>
      </c>
      <c r="B48248" s="2" t="s">
        <v>1259</v>
      </c>
      <c r="C48248" s="2" t="s">
        <v>31</v>
      </c>
      <c r="D48248" s="2" t="s">
        <v>32</v>
      </c>
      <c r="E48248" s="2" t="s">
        <v>33</v>
      </c>
    </row>
    <row r="48249" spans="1:5" x14ac:dyDescent="0.3">
      <c r="A48249" s="3" t="s">
        <v>38886</v>
      </c>
      <c r="B48249" s="3" t="s">
        <v>1320</v>
      </c>
      <c r="C48249" s="3" t="s">
        <v>1320</v>
      </c>
      <c r="D48249" s="3" t="s">
        <v>111</v>
      </c>
      <c r="E48249" s="3" t="s">
        <v>112</v>
      </c>
    </row>
    <row r="48250" spans="1:5" x14ac:dyDescent="0.3">
      <c r="A48250" s="2" t="s">
        <v>38881</v>
      </c>
      <c r="B48250" s="2" t="s">
        <v>1444</v>
      </c>
      <c r="C48250" s="2" t="s">
        <v>195</v>
      </c>
      <c r="D48250" s="2" t="s">
        <v>196</v>
      </c>
      <c r="E48250" s="2" t="s">
        <v>310</v>
      </c>
    </row>
    <row r="48251" spans="1:5" x14ac:dyDescent="0.3">
      <c r="A48251" s="3" t="s">
        <v>38881</v>
      </c>
      <c r="B48251" s="3" t="s">
        <v>1444</v>
      </c>
      <c r="C48251" s="3" t="s">
        <v>195</v>
      </c>
      <c r="D48251" s="3" t="s">
        <v>196</v>
      </c>
      <c r="E48251" s="3" t="s">
        <v>310</v>
      </c>
    </row>
    <row r="48252" spans="1:5" x14ac:dyDescent="0.3">
      <c r="A48252" s="2" t="s">
        <v>38887</v>
      </c>
      <c r="B48252" s="2" t="s">
        <v>6279</v>
      </c>
      <c r="C48252" s="2" t="s">
        <v>118</v>
      </c>
      <c r="D48252" s="2" t="s">
        <v>41</v>
      </c>
      <c r="E48252" s="2" t="s">
        <v>41</v>
      </c>
    </row>
    <row r="48253" spans="1:5" x14ac:dyDescent="0.3">
      <c r="A48253" s="3" t="s">
        <v>38882</v>
      </c>
      <c r="B48253" s="3" t="s">
        <v>1371</v>
      </c>
      <c r="C48253" s="3" t="s">
        <v>195</v>
      </c>
      <c r="D48253" s="3" t="s">
        <v>196</v>
      </c>
      <c r="E48253" s="3" t="s">
        <v>112</v>
      </c>
    </row>
    <row r="48254" spans="1:5" x14ac:dyDescent="0.3">
      <c r="A48254" s="2" t="s">
        <v>38883</v>
      </c>
      <c r="B48254" s="2" t="s">
        <v>1265</v>
      </c>
      <c r="C48254" s="2" t="s">
        <v>1075</v>
      </c>
      <c r="D48254" s="2" t="s">
        <v>23</v>
      </c>
      <c r="E48254" s="2" t="s">
        <v>23</v>
      </c>
    </row>
    <row r="48255" spans="1:5" x14ac:dyDescent="0.3">
      <c r="A48255" s="3" t="s">
        <v>38888</v>
      </c>
      <c r="B48255" s="3" t="s">
        <v>804</v>
      </c>
      <c r="C48255" s="3" t="s">
        <v>162</v>
      </c>
      <c r="D48255" s="3" t="s">
        <v>111</v>
      </c>
      <c r="E48255" s="3" t="s">
        <v>50</v>
      </c>
    </row>
    <row r="48256" spans="1:5" x14ac:dyDescent="0.3">
      <c r="A48256" s="2" t="s">
        <v>38871</v>
      </c>
      <c r="B48256" s="2" t="s">
        <v>669</v>
      </c>
      <c r="C48256" s="2" t="s">
        <v>173</v>
      </c>
      <c r="D48256" s="2" t="s">
        <v>49</v>
      </c>
      <c r="E48256" s="2" t="s">
        <v>112</v>
      </c>
    </row>
    <row r="48257" spans="1:5" x14ac:dyDescent="0.3">
      <c r="A48257" s="3" t="s">
        <v>38883</v>
      </c>
      <c r="B48257" s="3" t="s">
        <v>1265</v>
      </c>
      <c r="C48257" s="3" t="s">
        <v>1075</v>
      </c>
      <c r="D48257" s="3" t="s">
        <v>23</v>
      </c>
      <c r="E48257" s="3" t="s">
        <v>23</v>
      </c>
    </row>
    <row r="48258" spans="1:5" x14ac:dyDescent="0.3">
      <c r="A48258" s="2" t="s">
        <v>38875</v>
      </c>
      <c r="B48258" s="2" t="s">
        <v>536</v>
      </c>
      <c r="C48258" s="2" t="s">
        <v>162</v>
      </c>
      <c r="D48258" s="2" t="s">
        <v>111</v>
      </c>
      <c r="E48258" s="2" t="s">
        <v>50</v>
      </c>
    </row>
    <row r="48259" spans="1:5" x14ac:dyDescent="0.3">
      <c r="A48259" s="3" t="s">
        <v>38888</v>
      </c>
      <c r="B48259" s="3" t="s">
        <v>804</v>
      </c>
      <c r="C48259" s="3" t="s">
        <v>162</v>
      </c>
      <c r="D48259" s="3" t="s">
        <v>111</v>
      </c>
      <c r="E48259" s="3" t="s">
        <v>50</v>
      </c>
    </row>
    <row r="48260" spans="1:5" x14ac:dyDescent="0.3">
      <c r="A48260" s="2" t="s">
        <v>38889</v>
      </c>
      <c r="B48260" s="2" t="s">
        <v>226</v>
      </c>
      <c r="C48260" s="2" t="s">
        <v>195</v>
      </c>
      <c r="D48260" s="2" t="s">
        <v>196</v>
      </c>
      <c r="E48260" s="2" t="s">
        <v>112</v>
      </c>
    </row>
    <row r="48261" spans="1:5" x14ac:dyDescent="0.3">
      <c r="A48261" s="3" t="s">
        <v>38876</v>
      </c>
      <c r="B48261" s="3" t="s">
        <v>1280</v>
      </c>
      <c r="C48261" s="3" t="s">
        <v>674</v>
      </c>
      <c r="D48261" s="3" t="s">
        <v>111</v>
      </c>
      <c r="E48261" s="3" t="s">
        <v>168</v>
      </c>
    </row>
    <row r="48262" spans="1:5" x14ac:dyDescent="0.3">
      <c r="A48262" s="2" t="s">
        <v>38890</v>
      </c>
      <c r="B48262" s="2" t="s">
        <v>669</v>
      </c>
      <c r="C48262" s="2" t="s">
        <v>173</v>
      </c>
      <c r="D48262" s="2" t="s">
        <v>49</v>
      </c>
      <c r="E48262" s="2" t="s">
        <v>112</v>
      </c>
    </row>
    <row r="48263" spans="1:5" x14ac:dyDescent="0.3">
      <c r="A48263" s="3" t="s">
        <v>38891</v>
      </c>
      <c r="B48263" s="3" t="s">
        <v>30</v>
      </c>
      <c r="C48263" s="3" t="s">
        <v>31</v>
      </c>
      <c r="D48263" s="3" t="s">
        <v>32</v>
      </c>
      <c r="E48263" s="3" t="s">
        <v>33</v>
      </c>
    </row>
    <row r="48264" spans="1:5" x14ac:dyDescent="0.3">
      <c r="A48264" s="2" t="s">
        <v>38887</v>
      </c>
      <c r="B48264" s="2" t="s">
        <v>6279</v>
      </c>
      <c r="C48264" s="2" t="s">
        <v>118</v>
      </c>
      <c r="D48264" s="2" t="s">
        <v>41</v>
      </c>
      <c r="E48264" s="2" t="s">
        <v>41</v>
      </c>
    </row>
    <row r="48265" spans="1:5" x14ac:dyDescent="0.3">
      <c r="A48265" s="3" t="s">
        <v>38892</v>
      </c>
      <c r="B48265" s="3" t="s">
        <v>97</v>
      </c>
      <c r="C48265" s="3" t="s">
        <v>98</v>
      </c>
      <c r="D48265" s="3" t="s">
        <v>49</v>
      </c>
      <c r="E48265" s="3" t="s">
        <v>50</v>
      </c>
    </row>
    <row r="48266" spans="1:5" x14ac:dyDescent="0.3">
      <c r="A48266" s="2" t="s">
        <v>38893</v>
      </c>
      <c r="B48266" s="2" t="s">
        <v>433</v>
      </c>
      <c r="C48266" s="2" t="s">
        <v>162</v>
      </c>
      <c r="D48266" s="2" t="s">
        <v>111</v>
      </c>
      <c r="E48266" s="2" t="s">
        <v>50</v>
      </c>
    </row>
    <row r="48267" spans="1:5" x14ac:dyDescent="0.3">
      <c r="A48267" s="3" t="s">
        <v>38894</v>
      </c>
      <c r="B48267" s="3" t="s">
        <v>1232</v>
      </c>
      <c r="C48267" s="3" t="s">
        <v>195</v>
      </c>
      <c r="D48267" s="3" t="s">
        <v>196</v>
      </c>
      <c r="E48267" s="3" t="s">
        <v>268</v>
      </c>
    </row>
    <row r="48268" spans="1:5" x14ac:dyDescent="0.3">
      <c r="A48268" s="2" t="s">
        <v>38895</v>
      </c>
      <c r="B48268" s="2" t="s">
        <v>1320</v>
      </c>
      <c r="C48268" s="2" t="s">
        <v>1320</v>
      </c>
      <c r="D48268" s="2" t="s">
        <v>111</v>
      </c>
      <c r="E48268" s="2" t="s">
        <v>112</v>
      </c>
    </row>
    <row r="48269" spans="1:5" x14ac:dyDescent="0.3">
      <c r="A48269" s="3" t="s">
        <v>38896</v>
      </c>
      <c r="B48269" s="3" t="s">
        <v>536</v>
      </c>
      <c r="C48269" s="3" t="s">
        <v>162</v>
      </c>
      <c r="D48269" s="3" t="s">
        <v>111</v>
      </c>
      <c r="E48269" s="3" t="s">
        <v>50</v>
      </c>
    </row>
    <row r="48270" spans="1:5" x14ac:dyDescent="0.3">
      <c r="A48270" s="2" t="s">
        <v>38897</v>
      </c>
      <c r="B48270" s="2" t="s">
        <v>2142</v>
      </c>
      <c r="C48270" s="2" t="s">
        <v>343</v>
      </c>
      <c r="D48270" s="2" t="s">
        <v>49</v>
      </c>
      <c r="E48270" s="2" t="s">
        <v>112</v>
      </c>
    </row>
    <row r="48271" spans="1:5" x14ac:dyDescent="0.3">
      <c r="A48271" s="3" t="s">
        <v>38898</v>
      </c>
      <c r="B48271" s="3" t="s">
        <v>5332</v>
      </c>
      <c r="C48271" s="3" t="s">
        <v>529</v>
      </c>
      <c r="D48271" s="3" t="s">
        <v>49</v>
      </c>
      <c r="E48271" s="3" t="s">
        <v>157</v>
      </c>
    </row>
    <row r="48272" spans="1:5" x14ac:dyDescent="0.3">
      <c r="A48272" s="2" t="s">
        <v>38875</v>
      </c>
      <c r="B48272" s="2" t="s">
        <v>536</v>
      </c>
      <c r="C48272" s="2" t="s">
        <v>162</v>
      </c>
      <c r="D48272" s="2" t="s">
        <v>111</v>
      </c>
      <c r="E48272" s="2" t="s">
        <v>50</v>
      </c>
    </row>
    <row r="48273" spans="1:5" x14ac:dyDescent="0.3">
      <c r="A48273" s="3" t="s">
        <v>37769</v>
      </c>
      <c r="B48273" s="3" t="s">
        <v>20940</v>
      </c>
      <c r="C48273" s="3" t="s">
        <v>503</v>
      </c>
      <c r="D48273" s="3" t="s">
        <v>41</v>
      </c>
      <c r="E48273" s="3" t="s">
        <v>41</v>
      </c>
    </row>
    <row r="48274" spans="1:5" x14ac:dyDescent="0.3">
      <c r="A48274" s="2" t="s">
        <v>38880</v>
      </c>
      <c r="B48274" s="2" t="s">
        <v>943</v>
      </c>
      <c r="C48274" s="2" t="s">
        <v>195</v>
      </c>
      <c r="D48274" s="2" t="s">
        <v>196</v>
      </c>
      <c r="E48274" s="2" t="s">
        <v>157</v>
      </c>
    </row>
    <row r="48275" spans="1:5" x14ac:dyDescent="0.3">
      <c r="A48275" s="3" t="s">
        <v>38893</v>
      </c>
      <c r="B48275" s="3" t="s">
        <v>433</v>
      </c>
      <c r="C48275" s="3" t="s">
        <v>162</v>
      </c>
      <c r="D48275" s="3" t="s">
        <v>111</v>
      </c>
      <c r="E48275" s="3" t="s">
        <v>50</v>
      </c>
    </row>
    <row r="48276" spans="1:5" x14ac:dyDescent="0.3">
      <c r="A48276" s="2" t="s">
        <v>38899</v>
      </c>
      <c r="B48276" s="2" t="s">
        <v>110</v>
      </c>
      <c r="C48276" s="2" t="s">
        <v>110</v>
      </c>
      <c r="D48276" s="2" t="s">
        <v>111</v>
      </c>
      <c r="E48276" s="2" t="s">
        <v>112</v>
      </c>
    </row>
    <row r="48277" spans="1:5" x14ac:dyDescent="0.3">
      <c r="A48277" s="3" t="s">
        <v>38883</v>
      </c>
      <c r="B48277" s="3" t="s">
        <v>1265</v>
      </c>
      <c r="C48277" s="3" t="s">
        <v>1075</v>
      </c>
      <c r="D48277" s="3" t="s">
        <v>23</v>
      </c>
      <c r="E48277" s="3" t="s">
        <v>23</v>
      </c>
    </row>
    <row r="48278" spans="1:5" x14ac:dyDescent="0.3">
      <c r="A48278" s="2" t="s">
        <v>38879</v>
      </c>
      <c r="B48278" s="2" t="s">
        <v>507</v>
      </c>
      <c r="C48278" s="2" t="s">
        <v>76</v>
      </c>
      <c r="D48278" s="2" t="s">
        <v>32</v>
      </c>
      <c r="E48278" s="2" t="s">
        <v>33</v>
      </c>
    </row>
    <row r="48279" spans="1:5" x14ac:dyDescent="0.3">
      <c r="A48279" s="3" t="s">
        <v>38901</v>
      </c>
      <c r="B48279" s="3" t="s">
        <v>9345</v>
      </c>
      <c r="C48279" s="3" t="s">
        <v>674</v>
      </c>
      <c r="D48279" s="3" t="s">
        <v>111</v>
      </c>
      <c r="E48279" s="3" t="s">
        <v>168</v>
      </c>
    </row>
    <row r="48280" spans="1:5" x14ac:dyDescent="0.3">
      <c r="A48280" s="2" t="s">
        <v>38889</v>
      </c>
      <c r="B48280" s="2" t="s">
        <v>226</v>
      </c>
      <c r="C48280" s="2" t="s">
        <v>195</v>
      </c>
      <c r="D48280" s="2" t="s">
        <v>196</v>
      </c>
      <c r="E48280" s="2" t="s">
        <v>112</v>
      </c>
    </row>
    <row r="48281" spans="1:5" x14ac:dyDescent="0.3">
      <c r="A48281" s="3" t="s">
        <v>38902</v>
      </c>
      <c r="B48281" s="3" t="s">
        <v>1094</v>
      </c>
      <c r="C48281" s="3" t="s">
        <v>497</v>
      </c>
      <c r="D48281" s="3" t="s">
        <v>32</v>
      </c>
      <c r="E48281" s="3" t="s">
        <v>498</v>
      </c>
    </row>
    <row r="48282" spans="1:5" x14ac:dyDescent="0.3">
      <c r="A48282" s="2" t="s">
        <v>38903</v>
      </c>
      <c r="B48282" s="2" t="s">
        <v>5044</v>
      </c>
      <c r="C48282" s="2" t="s">
        <v>156</v>
      </c>
      <c r="D48282" s="2" t="s">
        <v>111</v>
      </c>
      <c r="E48282" s="2" t="s">
        <v>157</v>
      </c>
    </row>
    <row r="48283" spans="1:5" x14ac:dyDescent="0.3">
      <c r="A48283" s="3" t="s">
        <v>38888</v>
      </c>
      <c r="B48283" s="3" t="s">
        <v>804</v>
      </c>
      <c r="C48283" s="3" t="s">
        <v>162</v>
      </c>
      <c r="D48283" s="3" t="s">
        <v>111</v>
      </c>
      <c r="E48283" s="3" t="s">
        <v>50</v>
      </c>
    </row>
    <row r="48284" spans="1:5" x14ac:dyDescent="0.3">
      <c r="A48284" s="2" t="s">
        <v>38874</v>
      </c>
      <c r="B48284" s="2" t="s">
        <v>398</v>
      </c>
      <c r="C48284" s="2" t="s">
        <v>31</v>
      </c>
      <c r="D48284" s="2" t="s">
        <v>32</v>
      </c>
      <c r="E48284" s="2" t="s">
        <v>33</v>
      </c>
    </row>
    <row r="48285" spans="1:5" x14ac:dyDescent="0.3">
      <c r="A48285" s="3" t="s">
        <v>38880</v>
      </c>
      <c r="B48285" s="3" t="s">
        <v>943</v>
      </c>
      <c r="C48285" s="3" t="s">
        <v>195</v>
      </c>
      <c r="D48285" s="3" t="s">
        <v>196</v>
      </c>
      <c r="E48285" s="3" t="s">
        <v>157</v>
      </c>
    </row>
    <row r="48286" spans="1:5" x14ac:dyDescent="0.3">
      <c r="A48286" s="2" t="s">
        <v>38905</v>
      </c>
      <c r="B48286" s="2" t="s">
        <v>97</v>
      </c>
      <c r="C48286" s="2" t="s">
        <v>98</v>
      </c>
      <c r="D48286" s="2" t="s">
        <v>49</v>
      </c>
      <c r="E48286" s="2" t="s">
        <v>50</v>
      </c>
    </row>
    <row r="48287" spans="1:5" x14ac:dyDescent="0.3">
      <c r="A48287" s="3" t="s">
        <v>38879</v>
      </c>
      <c r="B48287" s="3" t="s">
        <v>507</v>
      </c>
      <c r="C48287" s="3" t="s">
        <v>76</v>
      </c>
      <c r="D48287" s="3" t="s">
        <v>32</v>
      </c>
      <c r="E48287" s="3" t="s">
        <v>33</v>
      </c>
    </row>
    <row r="48288" spans="1:5" x14ac:dyDescent="0.3">
      <c r="A48288" s="2" t="s">
        <v>38898</v>
      </c>
      <c r="B48288" s="2" t="s">
        <v>5332</v>
      </c>
      <c r="C48288" s="2" t="s">
        <v>529</v>
      </c>
      <c r="D48288" s="2" t="s">
        <v>49</v>
      </c>
      <c r="E48288" s="2" t="s">
        <v>157</v>
      </c>
    </row>
    <row r="48289" spans="1:5" x14ac:dyDescent="0.3">
      <c r="A48289" s="3" t="s">
        <v>38883</v>
      </c>
      <c r="B48289" s="3" t="s">
        <v>1265</v>
      </c>
      <c r="C48289" s="3" t="s">
        <v>1075</v>
      </c>
      <c r="D48289" s="3" t="s">
        <v>23</v>
      </c>
      <c r="E48289" s="3" t="s">
        <v>23</v>
      </c>
    </row>
    <row r="48290" spans="1:5" x14ac:dyDescent="0.3">
      <c r="A48290" s="2" t="s">
        <v>38907</v>
      </c>
      <c r="B48290" s="2" t="s">
        <v>2430</v>
      </c>
      <c r="C48290" s="2" t="s">
        <v>503</v>
      </c>
      <c r="D48290" s="2" t="s">
        <v>41</v>
      </c>
      <c r="E48290" s="2" t="s">
        <v>41</v>
      </c>
    </row>
    <row r="48291" spans="1:5" x14ac:dyDescent="0.3">
      <c r="A48291" s="3" t="s">
        <v>38891</v>
      </c>
      <c r="B48291" s="3" t="s">
        <v>30</v>
      </c>
      <c r="C48291" s="3" t="s">
        <v>31</v>
      </c>
      <c r="D48291" s="3" t="s">
        <v>32</v>
      </c>
      <c r="E48291" s="3" t="s">
        <v>33</v>
      </c>
    </row>
    <row r="48292" spans="1:5" x14ac:dyDescent="0.3">
      <c r="A48292" s="2" t="s">
        <v>38905</v>
      </c>
      <c r="B48292" s="2" t="s">
        <v>97</v>
      </c>
      <c r="C48292" s="2" t="s">
        <v>98</v>
      </c>
      <c r="D48292" s="2" t="s">
        <v>49</v>
      </c>
      <c r="E48292" s="2" t="s">
        <v>50</v>
      </c>
    </row>
    <row r="48293" spans="1:5" x14ac:dyDescent="0.3">
      <c r="A48293" s="3" t="s">
        <v>38893</v>
      </c>
      <c r="B48293" s="3" t="s">
        <v>433</v>
      </c>
      <c r="C48293" s="3" t="s">
        <v>162</v>
      </c>
      <c r="D48293" s="3" t="s">
        <v>111</v>
      </c>
      <c r="E48293" s="3" t="s">
        <v>50</v>
      </c>
    </row>
    <row r="48294" spans="1:5" x14ac:dyDescent="0.3">
      <c r="A48294" s="2" t="s">
        <v>38908</v>
      </c>
      <c r="B48294" s="2" t="s">
        <v>576</v>
      </c>
      <c r="C48294" s="2" t="s">
        <v>162</v>
      </c>
      <c r="D48294" s="2" t="s">
        <v>111</v>
      </c>
      <c r="E48294" s="2" t="s">
        <v>50</v>
      </c>
    </row>
    <row r="48295" spans="1:5" x14ac:dyDescent="0.3">
      <c r="A48295" s="3" t="s">
        <v>38883</v>
      </c>
      <c r="B48295" s="3" t="s">
        <v>1265</v>
      </c>
      <c r="C48295" s="3" t="s">
        <v>1075</v>
      </c>
      <c r="D48295" s="3" t="s">
        <v>23</v>
      </c>
      <c r="E48295" s="3" t="s">
        <v>23</v>
      </c>
    </row>
    <row r="48296" spans="1:5" x14ac:dyDescent="0.3">
      <c r="A48296" s="2" t="s">
        <v>38897</v>
      </c>
      <c r="B48296" s="2" t="s">
        <v>2142</v>
      </c>
      <c r="C48296" s="2" t="s">
        <v>343</v>
      </c>
      <c r="D48296" s="2" t="s">
        <v>49</v>
      </c>
      <c r="E48296" s="2" t="s">
        <v>112</v>
      </c>
    </row>
    <row r="48297" spans="1:5" x14ac:dyDescent="0.3">
      <c r="A48297" s="3" t="s">
        <v>38909</v>
      </c>
      <c r="B48297" s="3" t="s">
        <v>597</v>
      </c>
      <c r="C48297" s="3" t="s">
        <v>31</v>
      </c>
      <c r="D48297" s="3" t="s">
        <v>32</v>
      </c>
      <c r="E48297" s="3" t="s">
        <v>33</v>
      </c>
    </row>
    <row r="48298" spans="1:5" x14ac:dyDescent="0.3">
      <c r="A48298" s="2" t="s">
        <v>38883</v>
      </c>
      <c r="B48298" s="2" t="s">
        <v>1265</v>
      </c>
      <c r="C48298" s="2" t="s">
        <v>1075</v>
      </c>
      <c r="D48298" s="2" t="s">
        <v>23</v>
      </c>
      <c r="E48298" s="2" t="s">
        <v>23</v>
      </c>
    </row>
    <row r="48299" spans="1:5" x14ac:dyDescent="0.3">
      <c r="A48299" s="3" t="s">
        <v>38881</v>
      </c>
      <c r="B48299" s="3" t="s">
        <v>1444</v>
      </c>
      <c r="C48299" s="3" t="s">
        <v>195</v>
      </c>
      <c r="D48299" s="3" t="s">
        <v>196</v>
      </c>
      <c r="E48299" s="3" t="s">
        <v>310</v>
      </c>
    </row>
    <row r="48300" spans="1:5" x14ac:dyDescent="0.3">
      <c r="A48300" s="2" t="s">
        <v>38910</v>
      </c>
      <c r="B48300" s="2" t="s">
        <v>2139</v>
      </c>
      <c r="C48300" s="2" t="s">
        <v>244</v>
      </c>
      <c r="D48300" s="2" t="s">
        <v>32</v>
      </c>
      <c r="E48300" s="2" t="s">
        <v>90</v>
      </c>
    </row>
    <row r="48301" spans="1:5" x14ac:dyDescent="0.3">
      <c r="A48301" s="3" t="s">
        <v>38911</v>
      </c>
      <c r="B48301" s="3" t="s">
        <v>657</v>
      </c>
      <c r="C48301" s="3" t="s">
        <v>195</v>
      </c>
      <c r="D48301" s="3" t="s">
        <v>196</v>
      </c>
      <c r="E48301" s="3" t="s">
        <v>268</v>
      </c>
    </row>
    <row r="48302" spans="1:5" x14ac:dyDescent="0.3">
      <c r="A48302" s="2" t="s">
        <v>38883</v>
      </c>
      <c r="B48302" s="2" t="s">
        <v>1265</v>
      </c>
      <c r="C48302" s="2" t="s">
        <v>1075</v>
      </c>
      <c r="D48302" s="2" t="s">
        <v>23</v>
      </c>
      <c r="E48302" s="2" t="s">
        <v>23</v>
      </c>
    </row>
    <row r="48303" spans="1:5" x14ac:dyDescent="0.3">
      <c r="A48303" s="3" t="s">
        <v>38912</v>
      </c>
      <c r="B48303" s="3" t="s">
        <v>2430</v>
      </c>
      <c r="C48303" s="3" t="s">
        <v>503</v>
      </c>
      <c r="D48303" s="3" t="s">
        <v>41</v>
      </c>
      <c r="E48303" s="3" t="s">
        <v>41</v>
      </c>
    </row>
    <row r="48304" spans="1:5" x14ac:dyDescent="0.3">
      <c r="A48304" s="2" t="s">
        <v>38913</v>
      </c>
      <c r="B48304" s="2" t="s">
        <v>853</v>
      </c>
      <c r="C48304" s="2" t="s">
        <v>195</v>
      </c>
      <c r="D48304" s="2" t="s">
        <v>196</v>
      </c>
      <c r="E48304" s="2" t="s">
        <v>112</v>
      </c>
    </row>
    <row r="48305" spans="1:5" x14ac:dyDescent="0.3">
      <c r="A48305" s="3" t="s">
        <v>38914</v>
      </c>
      <c r="B48305" s="3" t="s">
        <v>943</v>
      </c>
      <c r="C48305" s="3" t="s">
        <v>195</v>
      </c>
      <c r="D48305" s="3" t="s">
        <v>196</v>
      </c>
      <c r="E48305" s="3" t="s">
        <v>157</v>
      </c>
    </row>
    <row r="48306" spans="1:5" x14ac:dyDescent="0.3">
      <c r="A48306" s="2" t="s">
        <v>38915</v>
      </c>
      <c r="B48306" s="2" t="s">
        <v>110</v>
      </c>
      <c r="C48306" s="2" t="s">
        <v>110</v>
      </c>
      <c r="D48306" s="2" t="s">
        <v>111</v>
      </c>
      <c r="E48306" s="2" t="s">
        <v>112</v>
      </c>
    </row>
    <row r="48307" spans="1:5" x14ac:dyDescent="0.3">
      <c r="A48307" s="3" t="s">
        <v>38882</v>
      </c>
      <c r="B48307" s="3" t="s">
        <v>1371</v>
      </c>
      <c r="C48307" s="3" t="s">
        <v>195</v>
      </c>
      <c r="D48307" s="3" t="s">
        <v>196</v>
      </c>
      <c r="E48307" s="3" t="s">
        <v>112</v>
      </c>
    </row>
    <row r="48308" spans="1:5" x14ac:dyDescent="0.3">
      <c r="A48308" s="2" t="s">
        <v>38916</v>
      </c>
      <c r="B48308" s="2" t="s">
        <v>1526</v>
      </c>
      <c r="C48308" s="2" t="s">
        <v>1527</v>
      </c>
      <c r="D48308" s="2" t="s">
        <v>111</v>
      </c>
      <c r="E48308" s="2" t="s">
        <v>157</v>
      </c>
    </row>
    <row r="48309" spans="1:5" x14ac:dyDescent="0.3">
      <c r="A48309" s="3" t="s">
        <v>38877</v>
      </c>
      <c r="B48309" s="3" t="s">
        <v>9718</v>
      </c>
      <c r="C48309" s="3" t="s">
        <v>1320</v>
      </c>
      <c r="D48309" s="3" t="s">
        <v>111</v>
      </c>
      <c r="E48309" s="3" t="s">
        <v>112</v>
      </c>
    </row>
    <row r="48310" spans="1:5" x14ac:dyDescent="0.3">
      <c r="A48310" s="2" t="s">
        <v>38880</v>
      </c>
      <c r="B48310" s="2" t="s">
        <v>943</v>
      </c>
      <c r="C48310" s="2" t="s">
        <v>195</v>
      </c>
      <c r="D48310" s="2" t="s">
        <v>196</v>
      </c>
      <c r="E48310" s="2" t="s">
        <v>157</v>
      </c>
    </row>
    <row r="48311" spans="1:5" x14ac:dyDescent="0.3">
      <c r="A48311" s="3" t="s">
        <v>38917</v>
      </c>
      <c r="B48311" s="3" t="s">
        <v>11252</v>
      </c>
      <c r="C48311" s="3" t="s">
        <v>370</v>
      </c>
      <c r="D48311" s="3" t="s">
        <v>23</v>
      </c>
      <c r="E48311" s="3" t="s">
        <v>23</v>
      </c>
    </row>
    <row r="48312" spans="1:5" x14ac:dyDescent="0.3">
      <c r="A48312" s="2" t="s">
        <v>38881</v>
      </c>
      <c r="B48312" s="2" t="s">
        <v>1444</v>
      </c>
      <c r="C48312" s="2" t="s">
        <v>195</v>
      </c>
      <c r="D48312" s="2" t="s">
        <v>196</v>
      </c>
      <c r="E48312" s="2" t="s">
        <v>310</v>
      </c>
    </row>
    <row r="48313" spans="1:5" x14ac:dyDescent="0.3">
      <c r="A48313" s="3" t="s">
        <v>38873</v>
      </c>
      <c r="B48313" s="3" t="s">
        <v>1051</v>
      </c>
      <c r="C48313" s="3" t="s">
        <v>263</v>
      </c>
      <c r="D48313" s="3" t="s">
        <v>32</v>
      </c>
      <c r="E48313" s="3" t="s">
        <v>202</v>
      </c>
    </row>
    <row r="48314" spans="1:5" x14ac:dyDescent="0.3">
      <c r="A48314" s="2" t="s">
        <v>38918</v>
      </c>
      <c r="B48314" s="2" t="s">
        <v>476</v>
      </c>
      <c r="C48314" s="2" t="s">
        <v>244</v>
      </c>
      <c r="D48314" s="2" t="s">
        <v>32</v>
      </c>
      <c r="E48314" s="2" t="s">
        <v>90</v>
      </c>
    </row>
    <row r="48315" spans="1:5" x14ac:dyDescent="0.3">
      <c r="A48315" s="3" t="s">
        <v>38882</v>
      </c>
      <c r="B48315" s="3" t="s">
        <v>1371</v>
      </c>
      <c r="C48315" s="3" t="s">
        <v>195</v>
      </c>
      <c r="D48315" s="3" t="s">
        <v>196</v>
      </c>
      <c r="E48315" s="3" t="s">
        <v>112</v>
      </c>
    </row>
    <row r="48316" spans="1:5" x14ac:dyDescent="0.3">
      <c r="A48316" s="2" t="s">
        <v>38919</v>
      </c>
      <c r="B48316" s="2" t="s">
        <v>4204</v>
      </c>
      <c r="C48316" s="2" t="s">
        <v>4205</v>
      </c>
      <c r="D48316" s="2" t="s">
        <v>41</v>
      </c>
      <c r="E48316" s="2" t="s">
        <v>41</v>
      </c>
    </row>
    <row r="48317" spans="1:5" x14ac:dyDescent="0.3">
      <c r="A48317" s="3" t="s">
        <v>38880</v>
      </c>
      <c r="B48317" s="3" t="s">
        <v>943</v>
      </c>
      <c r="C48317" s="3" t="s">
        <v>195</v>
      </c>
      <c r="D48317" s="3" t="s">
        <v>196</v>
      </c>
      <c r="E48317" s="3" t="s">
        <v>157</v>
      </c>
    </row>
    <row r="48318" spans="1:5" x14ac:dyDescent="0.3">
      <c r="A48318" s="2" t="s">
        <v>38917</v>
      </c>
      <c r="B48318" s="2" t="s">
        <v>11252</v>
      </c>
      <c r="C48318" s="2" t="s">
        <v>370</v>
      </c>
      <c r="D48318" s="2" t="s">
        <v>23</v>
      </c>
      <c r="E48318" s="2" t="s">
        <v>23</v>
      </c>
    </row>
    <row r="48319" spans="1:5" x14ac:dyDescent="0.3">
      <c r="A48319" s="3" t="s">
        <v>37769</v>
      </c>
      <c r="B48319" s="3" t="s">
        <v>20940</v>
      </c>
      <c r="C48319" s="3" t="s">
        <v>503</v>
      </c>
      <c r="D48319" s="3" t="s">
        <v>41</v>
      </c>
      <c r="E48319" s="3" t="s">
        <v>41</v>
      </c>
    </row>
    <row r="48320" spans="1:5" x14ac:dyDescent="0.3">
      <c r="A48320" s="2" t="s">
        <v>38914</v>
      </c>
      <c r="B48320" s="2" t="s">
        <v>943</v>
      </c>
      <c r="C48320" s="2" t="s">
        <v>195</v>
      </c>
      <c r="D48320" s="2" t="s">
        <v>196</v>
      </c>
      <c r="E48320" s="2" t="s">
        <v>157</v>
      </c>
    </row>
    <row r="48321" spans="1:5" x14ac:dyDescent="0.3">
      <c r="A48321" s="3" t="s">
        <v>38907</v>
      </c>
      <c r="B48321" s="3" t="s">
        <v>2430</v>
      </c>
      <c r="C48321" s="3" t="s">
        <v>503</v>
      </c>
      <c r="D48321" s="3" t="s">
        <v>41</v>
      </c>
      <c r="E48321" s="3" t="s">
        <v>41</v>
      </c>
    </row>
    <row r="48322" spans="1:5" x14ac:dyDescent="0.3">
      <c r="A48322" s="2" t="s">
        <v>38920</v>
      </c>
      <c r="B48322" s="2" t="s">
        <v>5954</v>
      </c>
      <c r="C48322" s="2" t="s">
        <v>162</v>
      </c>
      <c r="D48322" s="2" t="s">
        <v>111</v>
      </c>
      <c r="E48322" s="2" t="s">
        <v>50</v>
      </c>
    </row>
    <row r="48323" spans="1:5" x14ac:dyDescent="0.3">
      <c r="A48323" s="3" t="s">
        <v>38921</v>
      </c>
      <c r="B48323" s="3" t="s">
        <v>248</v>
      </c>
      <c r="C48323" s="3" t="s">
        <v>249</v>
      </c>
      <c r="D48323" s="3" t="s">
        <v>32</v>
      </c>
      <c r="E48323" s="3" t="s">
        <v>90</v>
      </c>
    </row>
    <row r="48324" spans="1:5" x14ac:dyDescent="0.3">
      <c r="A48324" s="2" t="s">
        <v>38923</v>
      </c>
      <c r="B48324" s="2" t="s">
        <v>194</v>
      </c>
      <c r="C48324" s="2" t="s">
        <v>195</v>
      </c>
      <c r="D48324" s="2" t="s">
        <v>196</v>
      </c>
      <c r="E48324" s="2" t="s">
        <v>112</v>
      </c>
    </row>
    <row r="48325" spans="1:5" x14ac:dyDescent="0.3">
      <c r="A48325" s="3" t="s">
        <v>38924</v>
      </c>
      <c r="B48325" s="3" t="s">
        <v>1232</v>
      </c>
      <c r="C48325" s="3" t="s">
        <v>195</v>
      </c>
      <c r="D48325" s="3" t="s">
        <v>196</v>
      </c>
      <c r="E48325" s="3" t="s">
        <v>268</v>
      </c>
    </row>
    <row r="48326" spans="1:5" x14ac:dyDescent="0.3">
      <c r="A48326" s="2" t="s">
        <v>38925</v>
      </c>
      <c r="B48326" s="2" t="s">
        <v>398</v>
      </c>
      <c r="C48326" s="2" t="s">
        <v>31</v>
      </c>
      <c r="D48326" s="2" t="s">
        <v>32</v>
      </c>
      <c r="E48326" s="2" t="s">
        <v>33</v>
      </c>
    </row>
    <row r="48327" spans="1:5" x14ac:dyDescent="0.3">
      <c r="A48327" s="3" t="s">
        <v>38925</v>
      </c>
      <c r="B48327" s="3" t="s">
        <v>398</v>
      </c>
      <c r="C48327" s="3" t="s">
        <v>31</v>
      </c>
      <c r="D48327" s="3" t="s">
        <v>32</v>
      </c>
      <c r="E48327" s="3" t="s">
        <v>33</v>
      </c>
    </row>
    <row r="48328" spans="1:5" x14ac:dyDescent="0.3">
      <c r="A48328" s="2" t="s">
        <v>38927</v>
      </c>
      <c r="B48328" s="2" t="s">
        <v>10981</v>
      </c>
      <c r="C48328" s="2" t="s">
        <v>488</v>
      </c>
      <c r="D48328" s="2" t="s">
        <v>49</v>
      </c>
      <c r="E48328" s="2" t="s">
        <v>157</v>
      </c>
    </row>
    <row r="48329" spans="1:5" x14ac:dyDescent="0.3">
      <c r="A48329" s="3" t="s">
        <v>38928</v>
      </c>
      <c r="B48329" s="3" t="s">
        <v>216</v>
      </c>
      <c r="C48329" s="3" t="s">
        <v>162</v>
      </c>
      <c r="D48329" s="3" t="s">
        <v>111</v>
      </c>
      <c r="E48329" s="3" t="s">
        <v>50</v>
      </c>
    </row>
    <row r="48330" spans="1:5" x14ac:dyDescent="0.3">
      <c r="A48330" s="2" t="s">
        <v>38929</v>
      </c>
      <c r="B48330" s="2" t="s">
        <v>194</v>
      </c>
      <c r="C48330" s="2" t="s">
        <v>195</v>
      </c>
      <c r="D48330" s="2" t="s">
        <v>196</v>
      </c>
      <c r="E48330" s="2" t="s">
        <v>112</v>
      </c>
    </row>
    <row r="48331" spans="1:5" x14ac:dyDescent="0.3">
      <c r="A48331" s="3" t="s">
        <v>38921</v>
      </c>
      <c r="B48331" s="3" t="s">
        <v>248</v>
      </c>
      <c r="C48331" s="3" t="s">
        <v>249</v>
      </c>
      <c r="D48331" s="3" t="s">
        <v>32</v>
      </c>
      <c r="E48331" s="3" t="s">
        <v>90</v>
      </c>
    </row>
    <row r="48332" spans="1:5" x14ac:dyDescent="0.3">
      <c r="A48332" s="2" t="s">
        <v>38920</v>
      </c>
      <c r="B48332" s="2" t="s">
        <v>5954</v>
      </c>
      <c r="C48332" s="2" t="s">
        <v>162</v>
      </c>
      <c r="D48332" s="2" t="s">
        <v>111</v>
      </c>
      <c r="E48332" s="2" t="s">
        <v>50</v>
      </c>
    </row>
    <row r="48333" spans="1:5" x14ac:dyDescent="0.3">
      <c r="A48333" s="3" t="s">
        <v>38920</v>
      </c>
      <c r="B48333" s="3" t="s">
        <v>5954</v>
      </c>
      <c r="C48333" s="3" t="s">
        <v>162</v>
      </c>
      <c r="D48333" s="3" t="s">
        <v>111</v>
      </c>
      <c r="E48333" s="3" t="s">
        <v>50</v>
      </c>
    </row>
    <row r="48334" spans="1:5" x14ac:dyDescent="0.3">
      <c r="A48334" s="2" t="s">
        <v>38930</v>
      </c>
      <c r="B48334" s="2" t="s">
        <v>272</v>
      </c>
      <c r="C48334" s="2" t="s">
        <v>195</v>
      </c>
      <c r="D48334" s="2" t="s">
        <v>196</v>
      </c>
      <c r="E48334" s="2" t="s">
        <v>157</v>
      </c>
    </row>
    <row r="48335" spans="1:5" x14ac:dyDescent="0.3">
      <c r="A48335" s="3" t="s">
        <v>38931</v>
      </c>
      <c r="B48335" s="3" t="s">
        <v>2249</v>
      </c>
      <c r="C48335" s="3" t="s">
        <v>244</v>
      </c>
      <c r="D48335" s="3" t="s">
        <v>32</v>
      </c>
      <c r="E48335" s="3" t="s">
        <v>90</v>
      </c>
    </row>
    <row r="48336" spans="1:5" x14ac:dyDescent="0.3">
      <c r="A48336" s="2" t="s">
        <v>38932</v>
      </c>
      <c r="B48336" s="2" t="s">
        <v>793</v>
      </c>
      <c r="C48336" s="2" t="s">
        <v>162</v>
      </c>
      <c r="D48336" s="2" t="s">
        <v>111</v>
      </c>
      <c r="E48336" s="2" t="s">
        <v>50</v>
      </c>
    </row>
    <row r="48337" spans="1:5" x14ac:dyDescent="0.3">
      <c r="A48337" s="3" t="s">
        <v>38933</v>
      </c>
      <c r="B48337" s="3" t="s">
        <v>834</v>
      </c>
      <c r="C48337" s="3" t="s">
        <v>626</v>
      </c>
      <c r="D48337" s="3" t="s">
        <v>111</v>
      </c>
      <c r="E48337" s="3" t="s">
        <v>112</v>
      </c>
    </row>
    <row r="48338" spans="1:5" x14ac:dyDescent="0.3">
      <c r="A48338" s="2" t="s">
        <v>38934</v>
      </c>
      <c r="B48338" s="2" t="s">
        <v>97</v>
      </c>
      <c r="C48338" s="2" t="s">
        <v>98</v>
      </c>
      <c r="D48338" s="2" t="s">
        <v>49</v>
      </c>
      <c r="E48338" s="2" t="s">
        <v>50</v>
      </c>
    </row>
    <row r="48339" spans="1:5" x14ac:dyDescent="0.3">
      <c r="A48339" s="3" t="s">
        <v>38935</v>
      </c>
      <c r="B48339" s="3" t="s">
        <v>2461</v>
      </c>
      <c r="C48339" s="3" t="s">
        <v>752</v>
      </c>
      <c r="D48339" s="3" t="s">
        <v>41</v>
      </c>
      <c r="E48339" s="3" t="s">
        <v>41</v>
      </c>
    </row>
    <row r="48340" spans="1:5" x14ac:dyDescent="0.3">
      <c r="A48340" s="2" t="s">
        <v>32732</v>
      </c>
      <c r="B48340" s="2" t="s">
        <v>97</v>
      </c>
      <c r="C48340" s="2" t="s">
        <v>98</v>
      </c>
      <c r="D48340" s="2" t="s">
        <v>49</v>
      </c>
      <c r="E48340" s="2" t="s">
        <v>50</v>
      </c>
    </row>
    <row r="48341" spans="1:5" x14ac:dyDescent="0.3">
      <c r="A48341" s="3" t="s">
        <v>38936</v>
      </c>
      <c r="B48341" s="3" t="s">
        <v>834</v>
      </c>
      <c r="C48341" s="3" t="s">
        <v>626</v>
      </c>
      <c r="D48341" s="3" t="s">
        <v>111</v>
      </c>
      <c r="E48341" s="3" t="s">
        <v>112</v>
      </c>
    </row>
    <row r="48342" spans="1:5" x14ac:dyDescent="0.3">
      <c r="A48342" s="2" t="s">
        <v>38937</v>
      </c>
      <c r="B48342" s="2" t="s">
        <v>597</v>
      </c>
      <c r="C48342" s="2" t="s">
        <v>31</v>
      </c>
      <c r="D48342" s="2" t="s">
        <v>32</v>
      </c>
      <c r="E48342" s="2" t="s">
        <v>33</v>
      </c>
    </row>
    <row r="48343" spans="1:5" x14ac:dyDescent="0.3">
      <c r="A48343" s="3" t="s">
        <v>38936</v>
      </c>
      <c r="B48343" s="3" t="s">
        <v>834</v>
      </c>
      <c r="C48343" s="3" t="s">
        <v>626</v>
      </c>
      <c r="D48343" s="3" t="s">
        <v>111</v>
      </c>
      <c r="E48343" s="3" t="s">
        <v>112</v>
      </c>
    </row>
    <row r="48344" spans="1:5" x14ac:dyDescent="0.3">
      <c r="A48344" s="2" t="s">
        <v>38938</v>
      </c>
      <c r="B48344" s="2" t="s">
        <v>8007</v>
      </c>
      <c r="C48344" s="2" t="s">
        <v>542</v>
      </c>
      <c r="D48344" s="2" t="s">
        <v>49</v>
      </c>
      <c r="E48344" s="2" t="s">
        <v>112</v>
      </c>
    </row>
    <row r="48345" spans="1:5" x14ac:dyDescent="0.3">
      <c r="A48345" s="3" t="s">
        <v>38939</v>
      </c>
      <c r="B48345" s="3" t="s">
        <v>760</v>
      </c>
      <c r="C48345" s="3" t="s">
        <v>529</v>
      </c>
      <c r="D48345" s="3" t="s">
        <v>49</v>
      </c>
      <c r="E48345" s="3" t="s">
        <v>157</v>
      </c>
    </row>
    <row r="48346" spans="1:5" x14ac:dyDescent="0.3">
      <c r="A48346" s="2" t="s">
        <v>38925</v>
      </c>
      <c r="B48346" s="2" t="s">
        <v>398</v>
      </c>
      <c r="C48346" s="2" t="s">
        <v>31</v>
      </c>
      <c r="D48346" s="2" t="s">
        <v>32</v>
      </c>
      <c r="E48346" s="2" t="s">
        <v>33</v>
      </c>
    </row>
    <row r="48347" spans="1:5" x14ac:dyDescent="0.3">
      <c r="A48347" s="3" t="s">
        <v>32732</v>
      </c>
      <c r="B48347" s="3" t="s">
        <v>97</v>
      </c>
      <c r="C48347" s="3" t="s">
        <v>98</v>
      </c>
      <c r="D48347" s="3" t="s">
        <v>49</v>
      </c>
      <c r="E48347" s="3" t="s">
        <v>50</v>
      </c>
    </row>
    <row r="48348" spans="1:5" x14ac:dyDescent="0.3">
      <c r="A48348" s="2" t="s">
        <v>38941</v>
      </c>
      <c r="B48348" s="2" t="s">
        <v>194</v>
      </c>
      <c r="C48348" s="2" t="s">
        <v>195</v>
      </c>
      <c r="D48348" s="2" t="s">
        <v>196</v>
      </c>
      <c r="E48348" s="2" t="s">
        <v>112</v>
      </c>
    </row>
    <row r="48349" spans="1:5" x14ac:dyDescent="0.3">
      <c r="A48349" s="3" t="s">
        <v>38942</v>
      </c>
      <c r="B48349" s="3" t="s">
        <v>1259</v>
      </c>
      <c r="C48349" s="3" t="s">
        <v>31</v>
      </c>
      <c r="D48349" s="3" t="s">
        <v>32</v>
      </c>
      <c r="E48349" s="3" t="s">
        <v>33</v>
      </c>
    </row>
    <row r="48350" spans="1:5" x14ac:dyDescent="0.3">
      <c r="A48350" s="2" t="s">
        <v>38920</v>
      </c>
      <c r="B48350" s="2" t="s">
        <v>5954</v>
      </c>
      <c r="C48350" s="2" t="s">
        <v>162</v>
      </c>
      <c r="D48350" s="2" t="s">
        <v>111</v>
      </c>
      <c r="E48350" s="2" t="s">
        <v>50</v>
      </c>
    </row>
    <row r="48351" spans="1:5" x14ac:dyDescent="0.3">
      <c r="A48351" s="3" t="s">
        <v>38943</v>
      </c>
      <c r="B48351" s="3" t="s">
        <v>2923</v>
      </c>
      <c r="C48351" s="3" t="s">
        <v>2924</v>
      </c>
      <c r="D48351" s="3" t="s">
        <v>111</v>
      </c>
      <c r="E48351" s="3" t="s">
        <v>157</v>
      </c>
    </row>
    <row r="48352" spans="1:5" x14ac:dyDescent="0.3">
      <c r="A48352" s="2" t="s">
        <v>38927</v>
      </c>
      <c r="B48352" s="2" t="s">
        <v>10981</v>
      </c>
      <c r="C48352" s="2" t="s">
        <v>488</v>
      </c>
      <c r="D48352" s="2" t="s">
        <v>49</v>
      </c>
      <c r="E48352" s="2" t="s">
        <v>157</v>
      </c>
    </row>
    <row r="48353" spans="1:5" x14ac:dyDescent="0.3">
      <c r="A48353" s="3" t="s">
        <v>31819</v>
      </c>
      <c r="B48353" s="3" t="s">
        <v>1353</v>
      </c>
      <c r="C48353" s="3" t="s">
        <v>542</v>
      </c>
      <c r="D48353" s="3" t="s">
        <v>49</v>
      </c>
      <c r="E48353" s="3" t="s">
        <v>112</v>
      </c>
    </row>
    <row r="48354" spans="1:5" x14ac:dyDescent="0.3">
      <c r="A48354" s="2" t="s">
        <v>38944</v>
      </c>
      <c r="B48354" s="2" t="s">
        <v>194</v>
      </c>
      <c r="C48354" s="2" t="s">
        <v>195</v>
      </c>
      <c r="D48354" s="2" t="s">
        <v>196</v>
      </c>
      <c r="E48354" s="2" t="s">
        <v>112</v>
      </c>
    </row>
    <row r="48355" spans="1:5" x14ac:dyDescent="0.3">
      <c r="A48355" s="3" t="s">
        <v>38920</v>
      </c>
      <c r="B48355" s="3" t="s">
        <v>5954</v>
      </c>
      <c r="C48355" s="3" t="s">
        <v>162</v>
      </c>
      <c r="D48355" s="3" t="s">
        <v>111</v>
      </c>
      <c r="E48355" s="3" t="s">
        <v>50</v>
      </c>
    </row>
    <row r="48356" spans="1:5" x14ac:dyDescent="0.3">
      <c r="A48356" s="2" t="s">
        <v>38943</v>
      </c>
      <c r="B48356" s="2" t="s">
        <v>2923</v>
      </c>
      <c r="C48356" s="2" t="s">
        <v>2924</v>
      </c>
      <c r="D48356" s="2" t="s">
        <v>111</v>
      </c>
      <c r="E48356" s="2" t="s">
        <v>157</v>
      </c>
    </row>
    <row r="48357" spans="1:5" x14ac:dyDescent="0.3">
      <c r="A48357" s="3" t="s">
        <v>38945</v>
      </c>
      <c r="B48357" s="3" t="s">
        <v>703</v>
      </c>
      <c r="C48357" s="3" t="s">
        <v>704</v>
      </c>
      <c r="D48357" s="3" t="s">
        <v>111</v>
      </c>
      <c r="E48357" s="3" t="s">
        <v>112</v>
      </c>
    </row>
    <row r="48358" spans="1:5" x14ac:dyDescent="0.3">
      <c r="A48358" s="2" t="s">
        <v>38920</v>
      </c>
      <c r="B48358" s="2" t="s">
        <v>5954</v>
      </c>
      <c r="C48358" s="2" t="s">
        <v>162</v>
      </c>
      <c r="D48358" s="2" t="s">
        <v>111</v>
      </c>
      <c r="E48358" s="2" t="s">
        <v>50</v>
      </c>
    </row>
    <row r="48359" spans="1:5" x14ac:dyDescent="0.3">
      <c r="A48359" s="3" t="s">
        <v>38946</v>
      </c>
      <c r="B48359" s="3" t="s">
        <v>5084</v>
      </c>
      <c r="C48359" s="3" t="s">
        <v>162</v>
      </c>
      <c r="D48359" s="3" t="s">
        <v>111</v>
      </c>
      <c r="E48359" s="3" t="s">
        <v>50</v>
      </c>
    </row>
    <row r="48360" spans="1:5" x14ac:dyDescent="0.3">
      <c r="A48360" s="2" t="s">
        <v>38943</v>
      </c>
      <c r="B48360" s="2" t="s">
        <v>2923</v>
      </c>
      <c r="C48360" s="2" t="s">
        <v>2924</v>
      </c>
      <c r="D48360" s="2" t="s">
        <v>111</v>
      </c>
      <c r="E48360" s="2" t="s">
        <v>157</v>
      </c>
    </row>
    <row r="48361" spans="1:5" x14ac:dyDescent="0.3">
      <c r="A48361" s="3" t="s">
        <v>38937</v>
      </c>
      <c r="B48361" s="3" t="s">
        <v>597</v>
      </c>
      <c r="C48361" s="3" t="s">
        <v>31</v>
      </c>
      <c r="D48361" s="3" t="s">
        <v>32</v>
      </c>
      <c r="E48361" s="3" t="s">
        <v>33</v>
      </c>
    </row>
    <row r="48362" spans="1:5" x14ac:dyDescent="0.3">
      <c r="A48362" s="2" t="s">
        <v>38921</v>
      </c>
      <c r="B48362" s="2" t="s">
        <v>248</v>
      </c>
      <c r="C48362" s="2" t="s">
        <v>249</v>
      </c>
      <c r="D48362" s="2" t="s">
        <v>32</v>
      </c>
      <c r="E48362" s="2" t="s">
        <v>90</v>
      </c>
    </row>
    <row r="48363" spans="1:5" x14ac:dyDescent="0.3">
      <c r="A48363" s="3" t="s">
        <v>38947</v>
      </c>
      <c r="B48363" s="3" t="s">
        <v>12844</v>
      </c>
      <c r="C48363" s="3" t="s">
        <v>83</v>
      </c>
      <c r="D48363" s="3" t="s">
        <v>41</v>
      </c>
      <c r="E48363" s="3" t="s">
        <v>41</v>
      </c>
    </row>
    <row r="48364" spans="1:5" x14ac:dyDescent="0.3">
      <c r="A48364" s="2" t="s">
        <v>38948</v>
      </c>
      <c r="B48364" s="2" t="s">
        <v>1736</v>
      </c>
      <c r="C48364" s="2" t="s">
        <v>263</v>
      </c>
      <c r="D48364" s="2" t="s">
        <v>32</v>
      </c>
      <c r="E48364" s="2" t="s">
        <v>202</v>
      </c>
    </row>
    <row r="48365" spans="1:5" x14ac:dyDescent="0.3">
      <c r="A48365" s="3" t="s">
        <v>38949</v>
      </c>
      <c r="B48365" s="3" t="s">
        <v>97</v>
      </c>
      <c r="C48365" s="3" t="s">
        <v>98</v>
      </c>
      <c r="D48365" s="3" t="s">
        <v>49</v>
      </c>
      <c r="E48365" s="3" t="s">
        <v>50</v>
      </c>
    </row>
    <row r="48366" spans="1:5" x14ac:dyDescent="0.3">
      <c r="A48366" s="2" t="s">
        <v>38942</v>
      </c>
      <c r="B48366" s="2" t="s">
        <v>1259</v>
      </c>
      <c r="C48366" s="2" t="s">
        <v>31</v>
      </c>
      <c r="D48366" s="2" t="s">
        <v>32</v>
      </c>
      <c r="E48366" s="2" t="s">
        <v>33</v>
      </c>
    </row>
    <row r="48367" spans="1:5" x14ac:dyDescent="0.3">
      <c r="A48367" s="3" t="s">
        <v>38927</v>
      </c>
      <c r="B48367" s="3" t="s">
        <v>10981</v>
      </c>
      <c r="C48367" s="3" t="s">
        <v>488</v>
      </c>
      <c r="D48367" s="3" t="s">
        <v>49</v>
      </c>
      <c r="E48367" s="3" t="s">
        <v>157</v>
      </c>
    </row>
    <row r="48368" spans="1:5" x14ac:dyDescent="0.3">
      <c r="A48368" s="2" t="s">
        <v>32292</v>
      </c>
      <c r="B48368" s="2" t="s">
        <v>4530</v>
      </c>
      <c r="C48368" s="2" t="s">
        <v>542</v>
      </c>
      <c r="D48368" s="2" t="s">
        <v>49</v>
      </c>
      <c r="E48368" s="2" t="s">
        <v>112</v>
      </c>
    </row>
    <row r="48369" spans="1:5" x14ac:dyDescent="0.3">
      <c r="A48369" s="3" t="s">
        <v>38936</v>
      </c>
      <c r="B48369" s="3" t="s">
        <v>834</v>
      </c>
      <c r="C48369" s="3" t="s">
        <v>626</v>
      </c>
      <c r="D48369" s="3" t="s">
        <v>111</v>
      </c>
      <c r="E48369" s="3" t="s">
        <v>112</v>
      </c>
    </row>
    <row r="48370" spans="1:5" x14ac:dyDescent="0.3">
      <c r="A48370" s="2" t="s">
        <v>34862</v>
      </c>
      <c r="B48370" s="2" t="s">
        <v>859</v>
      </c>
      <c r="C48370" s="2" t="s">
        <v>542</v>
      </c>
      <c r="D48370" s="2" t="s">
        <v>49</v>
      </c>
      <c r="E48370" s="2" t="s">
        <v>112</v>
      </c>
    </row>
    <row r="48371" spans="1:5" x14ac:dyDescent="0.3">
      <c r="A48371" s="3" t="s">
        <v>38950</v>
      </c>
      <c r="B48371" s="3" t="s">
        <v>309</v>
      </c>
      <c r="C48371" s="3" t="s">
        <v>195</v>
      </c>
      <c r="D48371" s="3" t="s">
        <v>196</v>
      </c>
      <c r="E48371" s="3" t="s">
        <v>310</v>
      </c>
    </row>
    <row r="48372" spans="1:5" x14ac:dyDescent="0.3">
      <c r="A48372" s="2" t="s">
        <v>38943</v>
      </c>
      <c r="B48372" s="2" t="s">
        <v>2923</v>
      </c>
      <c r="C48372" s="2" t="s">
        <v>2924</v>
      </c>
      <c r="D48372" s="2" t="s">
        <v>111</v>
      </c>
      <c r="E48372" s="2" t="s">
        <v>157</v>
      </c>
    </row>
    <row r="48373" spans="1:5" x14ac:dyDescent="0.3">
      <c r="A48373" s="3" t="s">
        <v>38951</v>
      </c>
      <c r="B48373" s="3" t="s">
        <v>2354</v>
      </c>
      <c r="C48373" s="3" t="s">
        <v>2355</v>
      </c>
      <c r="D48373" s="3" t="s">
        <v>111</v>
      </c>
      <c r="E48373" s="3" t="s">
        <v>112</v>
      </c>
    </row>
    <row r="48374" spans="1:5" x14ac:dyDescent="0.3">
      <c r="A48374" s="2" t="s">
        <v>38952</v>
      </c>
      <c r="B48374" s="2" t="s">
        <v>226</v>
      </c>
      <c r="C48374" s="2" t="s">
        <v>195</v>
      </c>
      <c r="D48374" s="2" t="s">
        <v>196</v>
      </c>
      <c r="E48374" s="2" t="s">
        <v>112</v>
      </c>
    </row>
    <row r="48375" spans="1:5" x14ac:dyDescent="0.3">
      <c r="A48375" s="3" t="s">
        <v>38953</v>
      </c>
      <c r="B48375" s="3" t="s">
        <v>5249</v>
      </c>
      <c r="C48375" s="3" t="s">
        <v>104</v>
      </c>
      <c r="D48375" s="3" t="s">
        <v>32</v>
      </c>
      <c r="E48375" s="3" t="s">
        <v>90</v>
      </c>
    </row>
    <row r="48376" spans="1:5" x14ac:dyDescent="0.3">
      <c r="A48376" s="2" t="s">
        <v>38954</v>
      </c>
      <c r="B48376" s="2" t="s">
        <v>1259</v>
      </c>
      <c r="C48376" s="2" t="s">
        <v>31</v>
      </c>
      <c r="D48376" s="2" t="s">
        <v>32</v>
      </c>
      <c r="E48376" s="2" t="s">
        <v>33</v>
      </c>
    </row>
    <row r="48377" spans="1:5" x14ac:dyDescent="0.3">
      <c r="A48377" s="3" t="s">
        <v>38927</v>
      </c>
      <c r="B48377" s="3" t="s">
        <v>10981</v>
      </c>
      <c r="C48377" s="3" t="s">
        <v>488</v>
      </c>
      <c r="D48377" s="3" t="s">
        <v>49</v>
      </c>
      <c r="E48377" s="3" t="s">
        <v>157</v>
      </c>
    </row>
    <row r="48378" spans="1:5" x14ac:dyDescent="0.3">
      <c r="A48378" s="2" t="s">
        <v>38938</v>
      </c>
      <c r="B48378" s="2" t="s">
        <v>8007</v>
      </c>
      <c r="C48378" s="2" t="s">
        <v>542</v>
      </c>
      <c r="D48378" s="2" t="s">
        <v>49</v>
      </c>
      <c r="E48378" s="2" t="s">
        <v>112</v>
      </c>
    </row>
    <row r="48379" spans="1:5" x14ac:dyDescent="0.3">
      <c r="A48379" s="3" t="s">
        <v>38955</v>
      </c>
      <c r="B48379" s="3" t="s">
        <v>1232</v>
      </c>
      <c r="C48379" s="3" t="s">
        <v>195</v>
      </c>
      <c r="D48379" s="3" t="s">
        <v>196</v>
      </c>
      <c r="E48379" s="3" t="s">
        <v>268</v>
      </c>
    </row>
    <row r="48380" spans="1:5" x14ac:dyDescent="0.3">
      <c r="A48380" s="2" t="s">
        <v>38927</v>
      </c>
      <c r="B48380" s="2" t="s">
        <v>10981</v>
      </c>
      <c r="C48380" s="2" t="s">
        <v>488</v>
      </c>
      <c r="D48380" s="2" t="s">
        <v>49</v>
      </c>
      <c r="E48380" s="2" t="s">
        <v>157</v>
      </c>
    </row>
    <row r="48381" spans="1:5" x14ac:dyDescent="0.3">
      <c r="A48381" s="3" t="s">
        <v>38927</v>
      </c>
      <c r="B48381" s="3" t="s">
        <v>10981</v>
      </c>
      <c r="C48381" s="3" t="s">
        <v>488</v>
      </c>
      <c r="D48381" s="3" t="s">
        <v>49</v>
      </c>
      <c r="E48381" s="3" t="s">
        <v>157</v>
      </c>
    </row>
    <row r="48382" spans="1:5" x14ac:dyDescent="0.3">
      <c r="A48382" s="2" t="s">
        <v>38956</v>
      </c>
      <c r="B48382" s="2" t="s">
        <v>2788</v>
      </c>
      <c r="C48382" s="2" t="s">
        <v>529</v>
      </c>
      <c r="D48382" s="2" t="s">
        <v>49</v>
      </c>
      <c r="E48382" s="2" t="s">
        <v>157</v>
      </c>
    </row>
    <row r="48383" spans="1:5" x14ac:dyDescent="0.3">
      <c r="A48383" s="3" t="s">
        <v>38957</v>
      </c>
      <c r="B48383" s="3" t="s">
        <v>2667</v>
      </c>
      <c r="C48383" s="3" t="s">
        <v>263</v>
      </c>
      <c r="D48383" s="3" t="s">
        <v>32</v>
      </c>
      <c r="E48383" s="3" t="s">
        <v>202</v>
      </c>
    </row>
    <row r="48384" spans="1:5" x14ac:dyDescent="0.3">
      <c r="A48384" s="2" t="s">
        <v>38953</v>
      </c>
      <c r="B48384" s="2" t="s">
        <v>5249</v>
      </c>
      <c r="C48384" s="2" t="s">
        <v>104</v>
      </c>
      <c r="D48384" s="2" t="s">
        <v>32</v>
      </c>
      <c r="E48384" s="2" t="s">
        <v>90</v>
      </c>
    </row>
    <row r="48385" spans="1:5" x14ac:dyDescent="0.3">
      <c r="A48385" s="3" t="s">
        <v>32732</v>
      </c>
      <c r="B48385" s="3" t="s">
        <v>97</v>
      </c>
      <c r="C48385" s="3" t="s">
        <v>98</v>
      </c>
      <c r="D48385" s="3" t="s">
        <v>49</v>
      </c>
      <c r="E48385" s="3" t="s">
        <v>50</v>
      </c>
    </row>
    <row r="48386" spans="1:5" x14ac:dyDescent="0.3">
      <c r="A48386" s="2" t="s">
        <v>38958</v>
      </c>
      <c r="B48386" s="2" t="s">
        <v>834</v>
      </c>
      <c r="C48386" s="2" t="s">
        <v>626</v>
      </c>
      <c r="D48386" s="2" t="s">
        <v>111</v>
      </c>
      <c r="E48386" s="2" t="s">
        <v>112</v>
      </c>
    </row>
    <row r="48387" spans="1:5" x14ac:dyDescent="0.3">
      <c r="A48387" s="3" t="s">
        <v>38959</v>
      </c>
      <c r="B48387" s="3" t="s">
        <v>1232</v>
      </c>
      <c r="C48387" s="3" t="s">
        <v>195</v>
      </c>
      <c r="D48387" s="3" t="s">
        <v>196</v>
      </c>
      <c r="E48387" s="3" t="s">
        <v>268</v>
      </c>
    </row>
    <row r="48388" spans="1:5" x14ac:dyDescent="0.3">
      <c r="A48388" s="2" t="s">
        <v>38955</v>
      </c>
      <c r="B48388" s="2" t="s">
        <v>1232</v>
      </c>
      <c r="C48388" s="2" t="s">
        <v>195</v>
      </c>
      <c r="D48388" s="2" t="s">
        <v>196</v>
      </c>
      <c r="E48388" s="2" t="s">
        <v>268</v>
      </c>
    </row>
    <row r="48389" spans="1:5" x14ac:dyDescent="0.3">
      <c r="A48389" s="3" t="s">
        <v>38946</v>
      </c>
      <c r="B48389" s="3" t="s">
        <v>5084</v>
      </c>
      <c r="C48389" s="3" t="s">
        <v>162</v>
      </c>
      <c r="D48389" s="3" t="s">
        <v>111</v>
      </c>
      <c r="E48389" s="3" t="s">
        <v>50</v>
      </c>
    </row>
    <row r="48390" spans="1:5" x14ac:dyDescent="0.3">
      <c r="A48390" s="2" t="s">
        <v>38943</v>
      </c>
      <c r="B48390" s="2" t="s">
        <v>2923</v>
      </c>
      <c r="C48390" s="2" t="s">
        <v>2924</v>
      </c>
      <c r="D48390" s="2" t="s">
        <v>111</v>
      </c>
      <c r="E48390" s="2" t="s">
        <v>157</v>
      </c>
    </row>
    <row r="48391" spans="1:5" x14ac:dyDescent="0.3">
      <c r="A48391" s="3" t="s">
        <v>38960</v>
      </c>
      <c r="B48391" s="3" t="s">
        <v>834</v>
      </c>
      <c r="C48391" s="3" t="s">
        <v>626</v>
      </c>
      <c r="D48391" s="3" t="s">
        <v>111</v>
      </c>
      <c r="E48391" s="3" t="s">
        <v>112</v>
      </c>
    </row>
    <row r="48392" spans="1:5" x14ac:dyDescent="0.3">
      <c r="A48392" s="2" t="s">
        <v>38921</v>
      </c>
      <c r="B48392" s="2" t="s">
        <v>248</v>
      </c>
      <c r="C48392" s="2" t="s">
        <v>249</v>
      </c>
      <c r="D48392" s="2" t="s">
        <v>32</v>
      </c>
      <c r="E48392" s="2" t="s">
        <v>90</v>
      </c>
    </row>
    <row r="48393" spans="1:5" x14ac:dyDescent="0.3">
      <c r="A48393" s="3" t="s">
        <v>38961</v>
      </c>
      <c r="B48393" s="3" t="s">
        <v>5153</v>
      </c>
      <c r="C48393" s="3" t="s">
        <v>162</v>
      </c>
      <c r="D48393" s="3" t="s">
        <v>111</v>
      </c>
      <c r="E48393" s="3" t="s">
        <v>50</v>
      </c>
    </row>
    <row r="48394" spans="1:5" x14ac:dyDescent="0.3">
      <c r="A48394" s="2" t="s">
        <v>38962</v>
      </c>
      <c r="B48394" s="2" t="s">
        <v>309</v>
      </c>
      <c r="C48394" s="2" t="s">
        <v>195</v>
      </c>
      <c r="D48394" s="2" t="s">
        <v>196</v>
      </c>
      <c r="E48394" s="2" t="s">
        <v>310</v>
      </c>
    </row>
    <row r="48395" spans="1:5" x14ac:dyDescent="0.3">
      <c r="A48395" s="3" t="s">
        <v>38921</v>
      </c>
      <c r="B48395" s="3" t="s">
        <v>248</v>
      </c>
      <c r="C48395" s="3" t="s">
        <v>249</v>
      </c>
      <c r="D48395" s="3" t="s">
        <v>32</v>
      </c>
      <c r="E48395" s="3" t="s">
        <v>90</v>
      </c>
    </row>
    <row r="48396" spans="1:5" x14ac:dyDescent="0.3">
      <c r="A48396" s="2" t="s">
        <v>38963</v>
      </c>
      <c r="B48396" s="2" t="s">
        <v>804</v>
      </c>
      <c r="C48396" s="2" t="s">
        <v>162</v>
      </c>
      <c r="D48396" s="2" t="s">
        <v>111</v>
      </c>
      <c r="E48396" s="2" t="s">
        <v>50</v>
      </c>
    </row>
    <row r="48397" spans="1:5" x14ac:dyDescent="0.3">
      <c r="A48397" s="3" t="s">
        <v>38964</v>
      </c>
      <c r="B48397" s="3" t="s">
        <v>1259</v>
      </c>
      <c r="C48397" s="3" t="s">
        <v>31</v>
      </c>
      <c r="D48397" s="3" t="s">
        <v>32</v>
      </c>
      <c r="E48397" s="3" t="s">
        <v>33</v>
      </c>
    </row>
    <row r="48398" spans="1:5" x14ac:dyDescent="0.3">
      <c r="A48398" s="2" t="s">
        <v>38929</v>
      </c>
      <c r="B48398" s="2" t="s">
        <v>194</v>
      </c>
      <c r="C48398" s="2" t="s">
        <v>195</v>
      </c>
      <c r="D48398" s="2" t="s">
        <v>196</v>
      </c>
      <c r="E48398" s="2" t="s">
        <v>112</v>
      </c>
    </row>
    <row r="48399" spans="1:5" x14ac:dyDescent="0.3">
      <c r="A48399" s="3" t="s">
        <v>38960</v>
      </c>
      <c r="B48399" s="3" t="s">
        <v>834</v>
      </c>
      <c r="C48399" s="3" t="s">
        <v>626</v>
      </c>
      <c r="D48399" s="3" t="s">
        <v>111</v>
      </c>
      <c r="E48399" s="3" t="s">
        <v>112</v>
      </c>
    </row>
    <row r="48400" spans="1:5" x14ac:dyDescent="0.3">
      <c r="A48400" s="2" t="s">
        <v>38965</v>
      </c>
      <c r="B48400" s="2" t="s">
        <v>657</v>
      </c>
      <c r="C48400" s="2" t="s">
        <v>195</v>
      </c>
      <c r="D48400" s="2" t="s">
        <v>196</v>
      </c>
      <c r="E48400" s="2" t="s">
        <v>268</v>
      </c>
    </row>
    <row r="48401" spans="1:5" x14ac:dyDescent="0.3">
      <c r="A48401" s="3" t="s">
        <v>31819</v>
      </c>
      <c r="B48401" s="3" t="s">
        <v>1353</v>
      </c>
      <c r="C48401" s="3" t="s">
        <v>542</v>
      </c>
      <c r="D48401" s="3" t="s">
        <v>49</v>
      </c>
      <c r="E48401" s="3" t="s">
        <v>112</v>
      </c>
    </row>
    <row r="48402" spans="1:5" x14ac:dyDescent="0.3">
      <c r="A48402" s="2" t="s">
        <v>38966</v>
      </c>
      <c r="B48402" s="2" t="s">
        <v>1362</v>
      </c>
      <c r="C48402" s="2" t="s">
        <v>488</v>
      </c>
      <c r="D48402" s="2" t="s">
        <v>49</v>
      </c>
      <c r="E48402" s="2" t="s">
        <v>157</v>
      </c>
    </row>
    <row r="48403" spans="1:5" x14ac:dyDescent="0.3">
      <c r="A48403" s="3" t="s">
        <v>38967</v>
      </c>
      <c r="B48403" s="3" t="s">
        <v>3261</v>
      </c>
      <c r="C48403" s="3" t="s">
        <v>2355</v>
      </c>
      <c r="D48403" s="3" t="s">
        <v>111</v>
      </c>
      <c r="E48403" s="3" t="s">
        <v>112</v>
      </c>
    </row>
    <row r="48404" spans="1:5" x14ac:dyDescent="0.3">
      <c r="A48404" s="2" t="s">
        <v>38968</v>
      </c>
      <c r="B48404" s="2" t="s">
        <v>194</v>
      </c>
      <c r="C48404" s="2" t="s">
        <v>195</v>
      </c>
      <c r="D48404" s="2" t="s">
        <v>196</v>
      </c>
      <c r="E48404" s="2" t="s">
        <v>112</v>
      </c>
    </row>
    <row r="48405" spans="1:5" x14ac:dyDescent="0.3">
      <c r="A48405" s="3" t="s">
        <v>38943</v>
      </c>
      <c r="B48405" s="3" t="s">
        <v>2923</v>
      </c>
      <c r="C48405" s="3" t="s">
        <v>2924</v>
      </c>
      <c r="D48405" s="3" t="s">
        <v>111</v>
      </c>
      <c r="E48405" s="3" t="s">
        <v>157</v>
      </c>
    </row>
    <row r="48406" spans="1:5" x14ac:dyDescent="0.3">
      <c r="A48406" s="2" t="s">
        <v>38953</v>
      </c>
      <c r="B48406" s="2" t="s">
        <v>5249</v>
      </c>
      <c r="C48406" s="2" t="s">
        <v>104</v>
      </c>
      <c r="D48406" s="2" t="s">
        <v>32</v>
      </c>
      <c r="E48406" s="2" t="s">
        <v>90</v>
      </c>
    </row>
    <row r="48407" spans="1:5" x14ac:dyDescent="0.3">
      <c r="A48407" s="3" t="s">
        <v>38923</v>
      </c>
      <c r="B48407" s="3" t="s">
        <v>194</v>
      </c>
      <c r="C48407" s="3" t="s">
        <v>195</v>
      </c>
      <c r="D48407" s="3" t="s">
        <v>196</v>
      </c>
      <c r="E48407" s="3" t="s">
        <v>112</v>
      </c>
    </row>
    <row r="48408" spans="1:5" x14ac:dyDescent="0.3">
      <c r="A48408" s="2" t="s">
        <v>38969</v>
      </c>
      <c r="B48408" s="2" t="s">
        <v>11246</v>
      </c>
      <c r="C48408" s="2" t="s">
        <v>2924</v>
      </c>
      <c r="D48408" s="2" t="s">
        <v>111</v>
      </c>
      <c r="E48408" s="2" t="s">
        <v>157</v>
      </c>
    </row>
    <row r="48409" spans="1:5" x14ac:dyDescent="0.3">
      <c r="A48409" s="3" t="s">
        <v>38954</v>
      </c>
      <c r="B48409" s="3" t="s">
        <v>1259</v>
      </c>
      <c r="C48409" s="3" t="s">
        <v>31</v>
      </c>
      <c r="D48409" s="3" t="s">
        <v>32</v>
      </c>
      <c r="E48409" s="3" t="s">
        <v>33</v>
      </c>
    </row>
    <row r="48410" spans="1:5" x14ac:dyDescent="0.3">
      <c r="A48410" s="2" t="s">
        <v>38949</v>
      </c>
      <c r="B48410" s="2" t="s">
        <v>97</v>
      </c>
      <c r="C48410" s="2" t="s">
        <v>98</v>
      </c>
      <c r="D48410" s="2" t="s">
        <v>49</v>
      </c>
      <c r="E48410" s="2" t="s">
        <v>50</v>
      </c>
    </row>
    <row r="48411" spans="1:5" x14ac:dyDescent="0.3">
      <c r="A48411" s="3" t="s">
        <v>38970</v>
      </c>
      <c r="B48411" s="3" t="s">
        <v>1259</v>
      </c>
      <c r="C48411" s="3" t="s">
        <v>31</v>
      </c>
      <c r="D48411" s="3" t="s">
        <v>32</v>
      </c>
      <c r="E48411" s="3" t="s">
        <v>33</v>
      </c>
    </row>
    <row r="48412" spans="1:5" x14ac:dyDescent="0.3">
      <c r="A48412" s="2" t="s">
        <v>38939</v>
      </c>
      <c r="B48412" s="2" t="s">
        <v>760</v>
      </c>
      <c r="C48412" s="2" t="s">
        <v>529</v>
      </c>
      <c r="D48412" s="2" t="s">
        <v>49</v>
      </c>
      <c r="E48412" s="2" t="s">
        <v>157</v>
      </c>
    </row>
    <row r="48413" spans="1:5" x14ac:dyDescent="0.3">
      <c r="A48413" s="3" t="s">
        <v>38959</v>
      </c>
      <c r="B48413" s="3" t="s">
        <v>1232</v>
      </c>
      <c r="C48413" s="3" t="s">
        <v>195</v>
      </c>
      <c r="D48413" s="3" t="s">
        <v>196</v>
      </c>
      <c r="E48413" s="3" t="s">
        <v>268</v>
      </c>
    </row>
    <row r="48414" spans="1:5" x14ac:dyDescent="0.3">
      <c r="A48414" s="2" t="s">
        <v>38937</v>
      </c>
      <c r="B48414" s="2" t="s">
        <v>597</v>
      </c>
      <c r="C48414" s="2" t="s">
        <v>31</v>
      </c>
      <c r="D48414" s="2" t="s">
        <v>32</v>
      </c>
      <c r="E48414" s="2" t="s">
        <v>33</v>
      </c>
    </row>
    <row r="48415" spans="1:5" x14ac:dyDescent="0.3">
      <c r="A48415" s="3" t="s">
        <v>38924</v>
      </c>
      <c r="B48415" s="3" t="s">
        <v>1232</v>
      </c>
      <c r="C48415" s="3" t="s">
        <v>195</v>
      </c>
      <c r="D48415" s="3" t="s">
        <v>196</v>
      </c>
      <c r="E48415" s="3" t="s">
        <v>268</v>
      </c>
    </row>
    <row r="48416" spans="1:5" x14ac:dyDescent="0.3">
      <c r="A48416" s="2" t="s">
        <v>38923</v>
      </c>
      <c r="B48416" s="2" t="s">
        <v>194</v>
      </c>
      <c r="C48416" s="2" t="s">
        <v>195</v>
      </c>
      <c r="D48416" s="2" t="s">
        <v>196</v>
      </c>
      <c r="E48416" s="2" t="s">
        <v>112</v>
      </c>
    </row>
    <row r="48417" spans="1:5" x14ac:dyDescent="0.3">
      <c r="A48417" s="3" t="s">
        <v>38967</v>
      </c>
      <c r="B48417" s="3" t="s">
        <v>3261</v>
      </c>
      <c r="C48417" s="3" t="s">
        <v>2355</v>
      </c>
      <c r="D48417" s="3" t="s">
        <v>111</v>
      </c>
      <c r="E48417" s="3" t="s">
        <v>112</v>
      </c>
    </row>
    <row r="48418" spans="1:5" x14ac:dyDescent="0.3">
      <c r="A48418" s="2" t="s">
        <v>31819</v>
      </c>
      <c r="B48418" s="2" t="s">
        <v>1353</v>
      </c>
      <c r="C48418" s="2" t="s">
        <v>542</v>
      </c>
      <c r="D48418" s="2" t="s">
        <v>49</v>
      </c>
      <c r="E48418" s="2" t="s">
        <v>112</v>
      </c>
    </row>
    <row r="48419" spans="1:5" x14ac:dyDescent="0.3">
      <c r="A48419" s="3" t="s">
        <v>38932</v>
      </c>
      <c r="B48419" s="3" t="s">
        <v>793</v>
      </c>
      <c r="C48419" s="3" t="s">
        <v>162</v>
      </c>
      <c r="D48419" s="3" t="s">
        <v>111</v>
      </c>
      <c r="E48419" s="3" t="s">
        <v>50</v>
      </c>
    </row>
    <row r="48420" spans="1:5" x14ac:dyDescent="0.3">
      <c r="A48420" s="2" t="s">
        <v>38928</v>
      </c>
      <c r="B48420" s="2" t="s">
        <v>216</v>
      </c>
      <c r="C48420" s="2" t="s">
        <v>162</v>
      </c>
      <c r="D48420" s="2" t="s">
        <v>111</v>
      </c>
      <c r="E48420" s="2" t="s">
        <v>50</v>
      </c>
    </row>
    <row r="48421" spans="1:5" x14ac:dyDescent="0.3">
      <c r="A48421" s="3" t="s">
        <v>38971</v>
      </c>
      <c r="B48421" s="3" t="s">
        <v>369</v>
      </c>
      <c r="C48421" s="3" t="s">
        <v>370</v>
      </c>
      <c r="D48421" s="3" t="s">
        <v>23</v>
      </c>
      <c r="E48421" s="3" t="s">
        <v>23</v>
      </c>
    </row>
    <row r="48422" spans="1:5" x14ac:dyDescent="0.3">
      <c r="A48422" s="2" t="s">
        <v>38933</v>
      </c>
      <c r="B48422" s="2" t="s">
        <v>834</v>
      </c>
      <c r="C48422" s="2" t="s">
        <v>626</v>
      </c>
      <c r="D48422" s="2" t="s">
        <v>111</v>
      </c>
      <c r="E48422" s="2" t="s">
        <v>112</v>
      </c>
    </row>
    <row r="48423" spans="1:5" x14ac:dyDescent="0.3">
      <c r="A48423" s="3" t="s">
        <v>38946</v>
      </c>
      <c r="B48423" s="3" t="s">
        <v>5084</v>
      </c>
      <c r="C48423" s="3" t="s">
        <v>162</v>
      </c>
      <c r="D48423" s="3" t="s">
        <v>111</v>
      </c>
      <c r="E48423" s="3" t="s">
        <v>50</v>
      </c>
    </row>
    <row r="48424" spans="1:5" x14ac:dyDescent="0.3">
      <c r="A48424" s="2" t="s">
        <v>38921</v>
      </c>
      <c r="B48424" s="2" t="s">
        <v>248</v>
      </c>
      <c r="C48424" s="2" t="s">
        <v>249</v>
      </c>
      <c r="D48424" s="2" t="s">
        <v>32</v>
      </c>
      <c r="E48424" s="2" t="s">
        <v>90</v>
      </c>
    </row>
    <row r="48425" spans="1:5" x14ac:dyDescent="0.3">
      <c r="A48425" s="3" t="s">
        <v>38972</v>
      </c>
      <c r="B48425" s="3" t="s">
        <v>8510</v>
      </c>
      <c r="C48425" s="3" t="s">
        <v>83</v>
      </c>
      <c r="D48425" s="3" t="s">
        <v>41</v>
      </c>
      <c r="E48425" s="3" t="s">
        <v>41</v>
      </c>
    </row>
    <row r="48426" spans="1:5" x14ac:dyDescent="0.3">
      <c r="A48426" s="2" t="s">
        <v>38973</v>
      </c>
      <c r="B48426" s="2" t="s">
        <v>2073</v>
      </c>
      <c r="C48426" s="2" t="s">
        <v>156</v>
      </c>
      <c r="D48426" s="2" t="s">
        <v>111</v>
      </c>
      <c r="E48426" s="2" t="s">
        <v>157</v>
      </c>
    </row>
    <row r="48427" spans="1:5" x14ac:dyDescent="0.3">
      <c r="A48427" s="3" t="s">
        <v>38968</v>
      </c>
      <c r="B48427" s="3" t="s">
        <v>194</v>
      </c>
      <c r="C48427" s="3" t="s">
        <v>195</v>
      </c>
      <c r="D48427" s="3" t="s">
        <v>196</v>
      </c>
      <c r="E48427" s="3" t="s">
        <v>112</v>
      </c>
    </row>
    <row r="48428" spans="1:5" x14ac:dyDescent="0.3">
      <c r="A48428" s="2" t="s">
        <v>38974</v>
      </c>
      <c r="B48428" s="2" t="s">
        <v>522</v>
      </c>
      <c r="C48428" s="2" t="s">
        <v>195</v>
      </c>
      <c r="D48428" s="2" t="s">
        <v>196</v>
      </c>
      <c r="E48428" s="2" t="s">
        <v>157</v>
      </c>
    </row>
    <row r="48429" spans="1:5" x14ac:dyDescent="0.3">
      <c r="A48429" s="3" t="s">
        <v>38975</v>
      </c>
      <c r="B48429" s="3" t="s">
        <v>522</v>
      </c>
      <c r="C48429" s="3" t="s">
        <v>195</v>
      </c>
      <c r="D48429" s="3" t="s">
        <v>196</v>
      </c>
      <c r="E48429" s="3" t="s">
        <v>157</v>
      </c>
    </row>
    <row r="48430" spans="1:5" x14ac:dyDescent="0.3">
      <c r="A48430" s="2" t="s">
        <v>38950</v>
      </c>
      <c r="B48430" s="2" t="s">
        <v>309</v>
      </c>
      <c r="C48430" s="2" t="s">
        <v>195</v>
      </c>
      <c r="D48430" s="2" t="s">
        <v>196</v>
      </c>
      <c r="E48430" s="2" t="s">
        <v>310</v>
      </c>
    </row>
    <row r="48431" spans="1:5" x14ac:dyDescent="0.3">
      <c r="A48431" s="3" t="s">
        <v>38976</v>
      </c>
      <c r="B48431" s="3" t="s">
        <v>4064</v>
      </c>
      <c r="C48431" s="3" t="s">
        <v>156</v>
      </c>
      <c r="D48431" s="3" t="s">
        <v>111</v>
      </c>
      <c r="E48431" s="3" t="s">
        <v>157</v>
      </c>
    </row>
    <row r="48432" spans="1:5" x14ac:dyDescent="0.3">
      <c r="A48432" s="2" t="s">
        <v>38978</v>
      </c>
      <c r="B48432" s="2" t="s">
        <v>4064</v>
      </c>
      <c r="C48432" s="2" t="s">
        <v>156</v>
      </c>
      <c r="D48432" s="2" t="s">
        <v>111</v>
      </c>
      <c r="E48432" s="2" t="s">
        <v>157</v>
      </c>
    </row>
    <row r="48433" spans="1:5" x14ac:dyDescent="0.3">
      <c r="A48433" s="3" t="s">
        <v>38967</v>
      </c>
      <c r="B48433" s="3" t="s">
        <v>3261</v>
      </c>
      <c r="C48433" s="3" t="s">
        <v>2355</v>
      </c>
      <c r="D48433" s="3" t="s">
        <v>111</v>
      </c>
      <c r="E48433" s="3" t="s">
        <v>112</v>
      </c>
    </row>
    <row r="48434" spans="1:5" x14ac:dyDescent="0.3">
      <c r="A48434" s="2" t="s">
        <v>38979</v>
      </c>
      <c r="B48434" s="2" t="s">
        <v>511</v>
      </c>
      <c r="C48434" s="2" t="s">
        <v>512</v>
      </c>
      <c r="D48434" s="2" t="s">
        <v>49</v>
      </c>
      <c r="E48434" s="2" t="s">
        <v>112</v>
      </c>
    </row>
    <row r="48435" spans="1:5" x14ac:dyDescent="0.3">
      <c r="A48435" s="3" t="s">
        <v>38968</v>
      </c>
      <c r="B48435" s="3" t="s">
        <v>194</v>
      </c>
      <c r="C48435" s="3" t="s">
        <v>195</v>
      </c>
      <c r="D48435" s="3" t="s">
        <v>196</v>
      </c>
      <c r="E48435" s="3" t="s">
        <v>112</v>
      </c>
    </row>
    <row r="48436" spans="1:5" x14ac:dyDescent="0.3">
      <c r="A48436" s="2" t="s">
        <v>38968</v>
      </c>
      <c r="B48436" s="2" t="s">
        <v>194</v>
      </c>
      <c r="C48436" s="2" t="s">
        <v>195</v>
      </c>
      <c r="D48436" s="2" t="s">
        <v>196</v>
      </c>
      <c r="E48436" s="2" t="s">
        <v>112</v>
      </c>
    </row>
    <row r="48437" spans="1:5" x14ac:dyDescent="0.3">
      <c r="A48437" s="3" t="s">
        <v>38930</v>
      </c>
      <c r="B48437" s="3" t="s">
        <v>272</v>
      </c>
      <c r="C48437" s="3" t="s">
        <v>195</v>
      </c>
      <c r="D48437" s="3" t="s">
        <v>196</v>
      </c>
      <c r="E48437" s="3" t="s">
        <v>157</v>
      </c>
    </row>
    <row r="48438" spans="1:5" x14ac:dyDescent="0.3">
      <c r="A48438" s="2" t="s">
        <v>38939</v>
      </c>
      <c r="B48438" s="2" t="s">
        <v>760</v>
      </c>
      <c r="C48438" s="2" t="s">
        <v>529</v>
      </c>
      <c r="D48438" s="2" t="s">
        <v>49</v>
      </c>
      <c r="E48438" s="2" t="s">
        <v>157</v>
      </c>
    </row>
    <row r="48439" spans="1:5" x14ac:dyDescent="0.3">
      <c r="A48439" s="3" t="s">
        <v>38969</v>
      </c>
      <c r="B48439" s="3" t="s">
        <v>11246</v>
      </c>
      <c r="C48439" s="3" t="s">
        <v>2924</v>
      </c>
      <c r="D48439" s="3" t="s">
        <v>111</v>
      </c>
      <c r="E48439" s="3" t="s">
        <v>157</v>
      </c>
    </row>
    <row r="48440" spans="1:5" x14ac:dyDescent="0.3">
      <c r="A48440" s="2" t="s">
        <v>38982</v>
      </c>
      <c r="B48440" s="2" t="s">
        <v>1232</v>
      </c>
      <c r="C48440" s="2" t="s">
        <v>195</v>
      </c>
      <c r="D48440" s="2" t="s">
        <v>196</v>
      </c>
      <c r="E48440" s="2" t="s">
        <v>268</v>
      </c>
    </row>
    <row r="48441" spans="1:5" x14ac:dyDescent="0.3">
      <c r="A48441" s="3" t="s">
        <v>38983</v>
      </c>
      <c r="B48441" s="3" t="s">
        <v>4072</v>
      </c>
      <c r="C48441" s="3" t="s">
        <v>167</v>
      </c>
      <c r="D48441" s="3" t="s">
        <v>111</v>
      </c>
      <c r="E48441" s="3" t="s">
        <v>168</v>
      </c>
    </row>
    <row r="48442" spans="1:5" x14ac:dyDescent="0.3">
      <c r="A48442" s="2" t="s">
        <v>38984</v>
      </c>
      <c r="B48442" s="2" t="s">
        <v>576</v>
      </c>
      <c r="C48442" s="2" t="s">
        <v>162</v>
      </c>
      <c r="D48442" s="2" t="s">
        <v>111</v>
      </c>
      <c r="E48442" s="2" t="s">
        <v>50</v>
      </c>
    </row>
    <row r="48443" spans="1:5" x14ac:dyDescent="0.3">
      <c r="A48443" s="3" t="s">
        <v>38985</v>
      </c>
      <c r="B48443" s="3" t="s">
        <v>7046</v>
      </c>
      <c r="C48443" s="3" t="s">
        <v>263</v>
      </c>
      <c r="D48443" s="3" t="s">
        <v>32</v>
      </c>
      <c r="E48443" s="3" t="s">
        <v>202</v>
      </c>
    </row>
    <row r="48444" spans="1:5" x14ac:dyDescent="0.3">
      <c r="A48444" s="2" t="s">
        <v>38986</v>
      </c>
      <c r="B48444" s="2" t="s">
        <v>3955</v>
      </c>
      <c r="C48444" s="2" t="s">
        <v>497</v>
      </c>
      <c r="D48444" s="2" t="s">
        <v>32</v>
      </c>
      <c r="E48444" s="2" t="s">
        <v>498</v>
      </c>
    </row>
    <row r="48445" spans="1:5" x14ac:dyDescent="0.3">
      <c r="A48445" s="3" t="s">
        <v>38987</v>
      </c>
      <c r="B48445" s="3" t="s">
        <v>1422</v>
      </c>
      <c r="C48445" s="3" t="s">
        <v>263</v>
      </c>
      <c r="D48445" s="3" t="s">
        <v>32</v>
      </c>
      <c r="E48445" s="3" t="s">
        <v>202</v>
      </c>
    </row>
    <row r="48446" spans="1:5" x14ac:dyDescent="0.3">
      <c r="A48446" s="2" t="s">
        <v>38988</v>
      </c>
      <c r="B48446" s="2" t="s">
        <v>3130</v>
      </c>
      <c r="C48446" s="2" t="s">
        <v>343</v>
      </c>
      <c r="D48446" s="2" t="s">
        <v>49</v>
      </c>
      <c r="E48446" s="2" t="s">
        <v>112</v>
      </c>
    </row>
    <row r="48447" spans="1:5" x14ac:dyDescent="0.3">
      <c r="A48447" s="3" t="s">
        <v>38989</v>
      </c>
      <c r="B48447" s="3" t="s">
        <v>7915</v>
      </c>
      <c r="C48447" s="3" t="s">
        <v>1568</v>
      </c>
      <c r="D48447" s="3" t="s">
        <v>32</v>
      </c>
      <c r="E48447" s="3" t="s">
        <v>202</v>
      </c>
    </row>
    <row r="48448" spans="1:5" x14ac:dyDescent="0.3">
      <c r="A48448" s="2" t="s">
        <v>38983</v>
      </c>
      <c r="B48448" s="2" t="s">
        <v>4072</v>
      </c>
      <c r="C48448" s="2" t="s">
        <v>167</v>
      </c>
      <c r="D48448" s="2" t="s">
        <v>111</v>
      </c>
      <c r="E48448" s="2" t="s">
        <v>168</v>
      </c>
    </row>
    <row r="48449" spans="1:5" x14ac:dyDescent="0.3">
      <c r="A48449" s="3" t="s">
        <v>38984</v>
      </c>
      <c r="B48449" s="3" t="s">
        <v>576</v>
      </c>
      <c r="C48449" s="3" t="s">
        <v>162</v>
      </c>
      <c r="D48449" s="3" t="s">
        <v>111</v>
      </c>
      <c r="E48449" s="3" t="s">
        <v>50</v>
      </c>
    </row>
    <row r="48450" spans="1:5" x14ac:dyDescent="0.3">
      <c r="A48450" s="2" t="s">
        <v>38990</v>
      </c>
      <c r="B48450" s="2" t="s">
        <v>12752</v>
      </c>
      <c r="C48450" s="2" t="s">
        <v>12753</v>
      </c>
      <c r="D48450" s="2" t="s">
        <v>23</v>
      </c>
      <c r="E48450" s="2" t="s">
        <v>23</v>
      </c>
    </row>
    <row r="48451" spans="1:5" x14ac:dyDescent="0.3">
      <c r="A48451" s="3" t="s">
        <v>38419</v>
      </c>
      <c r="B48451" s="3" t="s">
        <v>1121</v>
      </c>
      <c r="C48451" s="3" t="s">
        <v>488</v>
      </c>
      <c r="D48451" s="3" t="s">
        <v>49</v>
      </c>
      <c r="E48451" s="3" t="s">
        <v>157</v>
      </c>
    </row>
    <row r="48452" spans="1:5" x14ac:dyDescent="0.3">
      <c r="A48452" s="2" t="s">
        <v>38990</v>
      </c>
      <c r="B48452" s="2" t="s">
        <v>12752</v>
      </c>
      <c r="C48452" s="2" t="s">
        <v>12753</v>
      </c>
      <c r="D48452" s="2" t="s">
        <v>23</v>
      </c>
      <c r="E48452" s="2" t="s">
        <v>23</v>
      </c>
    </row>
    <row r="48453" spans="1:5" x14ac:dyDescent="0.3">
      <c r="A48453" s="3" t="s">
        <v>38991</v>
      </c>
      <c r="B48453" s="3" t="s">
        <v>3493</v>
      </c>
      <c r="C48453" s="3" t="s">
        <v>263</v>
      </c>
      <c r="D48453" s="3" t="s">
        <v>32</v>
      </c>
      <c r="E48453" s="3" t="s">
        <v>202</v>
      </c>
    </row>
    <row r="48454" spans="1:5" x14ac:dyDescent="0.3">
      <c r="A48454" s="2" t="s">
        <v>38982</v>
      </c>
      <c r="B48454" s="2" t="s">
        <v>1232</v>
      </c>
      <c r="C48454" s="2" t="s">
        <v>195</v>
      </c>
      <c r="D48454" s="2" t="s">
        <v>196</v>
      </c>
      <c r="E48454" s="2" t="s">
        <v>268</v>
      </c>
    </row>
    <row r="48455" spans="1:5" x14ac:dyDescent="0.3">
      <c r="A48455" s="3" t="s">
        <v>38984</v>
      </c>
      <c r="B48455" s="3" t="s">
        <v>576</v>
      </c>
      <c r="C48455" s="3" t="s">
        <v>162</v>
      </c>
      <c r="D48455" s="3" t="s">
        <v>111</v>
      </c>
      <c r="E48455" s="3" t="s">
        <v>50</v>
      </c>
    </row>
    <row r="48456" spans="1:5" x14ac:dyDescent="0.3">
      <c r="A48456" s="2" t="s">
        <v>38985</v>
      </c>
      <c r="B48456" s="2" t="s">
        <v>7046</v>
      </c>
      <c r="C48456" s="2" t="s">
        <v>263</v>
      </c>
      <c r="D48456" s="2" t="s">
        <v>32</v>
      </c>
      <c r="E48456" s="2" t="s">
        <v>202</v>
      </c>
    </row>
    <row r="48457" spans="1:5" x14ac:dyDescent="0.3">
      <c r="A48457" s="3" t="s">
        <v>38992</v>
      </c>
      <c r="B48457" s="3" t="s">
        <v>5321</v>
      </c>
      <c r="C48457" s="3" t="s">
        <v>76</v>
      </c>
      <c r="D48457" s="3" t="s">
        <v>32</v>
      </c>
      <c r="E48457" s="3" t="s">
        <v>33</v>
      </c>
    </row>
    <row r="48458" spans="1:5" x14ac:dyDescent="0.3">
      <c r="A48458" s="2" t="s">
        <v>38987</v>
      </c>
      <c r="B48458" s="2" t="s">
        <v>1422</v>
      </c>
      <c r="C48458" s="2" t="s">
        <v>263</v>
      </c>
      <c r="D48458" s="2" t="s">
        <v>32</v>
      </c>
      <c r="E48458" s="2" t="s">
        <v>202</v>
      </c>
    </row>
    <row r="48459" spans="1:5" x14ac:dyDescent="0.3">
      <c r="A48459" s="3" t="s">
        <v>34549</v>
      </c>
      <c r="B48459" s="3" t="s">
        <v>906</v>
      </c>
      <c r="C48459" s="3" t="s">
        <v>529</v>
      </c>
      <c r="D48459" s="3" t="s">
        <v>49</v>
      </c>
      <c r="E48459" s="3" t="s">
        <v>157</v>
      </c>
    </row>
    <row r="48460" spans="1:5" x14ac:dyDescent="0.3">
      <c r="A48460" s="2" t="s">
        <v>38988</v>
      </c>
      <c r="B48460" s="2" t="s">
        <v>3130</v>
      </c>
      <c r="C48460" s="2" t="s">
        <v>343</v>
      </c>
      <c r="D48460" s="2" t="s">
        <v>49</v>
      </c>
      <c r="E48460" s="2" t="s">
        <v>112</v>
      </c>
    </row>
    <row r="48461" spans="1:5" x14ac:dyDescent="0.3">
      <c r="A48461" s="3" t="s">
        <v>38984</v>
      </c>
      <c r="B48461" s="3" t="s">
        <v>576</v>
      </c>
      <c r="C48461" s="3" t="s">
        <v>162</v>
      </c>
      <c r="D48461" s="3" t="s">
        <v>111</v>
      </c>
      <c r="E48461" s="3" t="s">
        <v>50</v>
      </c>
    </row>
    <row r="48462" spans="1:5" x14ac:dyDescent="0.3">
      <c r="A48462" s="2" t="s">
        <v>38994</v>
      </c>
      <c r="B48462" s="2" t="s">
        <v>2256</v>
      </c>
      <c r="C48462" s="2" t="s">
        <v>31</v>
      </c>
      <c r="D48462" s="2" t="s">
        <v>32</v>
      </c>
      <c r="E48462" s="2" t="s">
        <v>33</v>
      </c>
    </row>
    <row r="48463" spans="1:5" x14ac:dyDescent="0.3">
      <c r="A48463" s="3" t="s">
        <v>38995</v>
      </c>
      <c r="B48463" s="3" t="s">
        <v>782</v>
      </c>
      <c r="C48463" s="3" t="s">
        <v>529</v>
      </c>
      <c r="D48463" s="3" t="s">
        <v>49</v>
      </c>
      <c r="E48463" s="3" t="s">
        <v>157</v>
      </c>
    </row>
    <row r="48464" spans="1:5" x14ac:dyDescent="0.3">
      <c r="A48464" s="2" t="s">
        <v>38996</v>
      </c>
      <c r="B48464" s="2" t="s">
        <v>97</v>
      </c>
      <c r="C48464" s="2" t="s">
        <v>98</v>
      </c>
      <c r="D48464" s="2" t="s">
        <v>49</v>
      </c>
      <c r="E48464" s="2" t="s">
        <v>50</v>
      </c>
    </row>
    <row r="48465" spans="1:5" x14ac:dyDescent="0.3">
      <c r="A48465" s="3" t="s">
        <v>38997</v>
      </c>
      <c r="B48465" s="3" t="s">
        <v>3261</v>
      </c>
      <c r="C48465" s="3" t="s">
        <v>2355</v>
      </c>
      <c r="D48465" s="3" t="s">
        <v>111</v>
      </c>
      <c r="E48465" s="3" t="s">
        <v>112</v>
      </c>
    </row>
    <row r="48466" spans="1:5" x14ac:dyDescent="0.3">
      <c r="A48466" s="2" t="s">
        <v>38997</v>
      </c>
      <c r="B48466" s="2" t="s">
        <v>3261</v>
      </c>
      <c r="C48466" s="2" t="s">
        <v>2355</v>
      </c>
      <c r="D48466" s="2" t="s">
        <v>111</v>
      </c>
      <c r="E48466" s="2" t="s">
        <v>112</v>
      </c>
    </row>
    <row r="48467" spans="1:5" x14ac:dyDescent="0.3">
      <c r="A48467" s="3" t="s">
        <v>34549</v>
      </c>
      <c r="B48467" s="3" t="s">
        <v>906</v>
      </c>
      <c r="C48467" s="3" t="s">
        <v>529</v>
      </c>
      <c r="D48467" s="3" t="s">
        <v>49</v>
      </c>
      <c r="E48467" s="3" t="s">
        <v>157</v>
      </c>
    </row>
    <row r="48468" spans="1:5" x14ac:dyDescent="0.3">
      <c r="A48468" s="2" t="s">
        <v>38998</v>
      </c>
      <c r="B48468" s="2" t="s">
        <v>309</v>
      </c>
      <c r="C48468" s="2" t="s">
        <v>195</v>
      </c>
      <c r="D48468" s="2" t="s">
        <v>196</v>
      </c>
      <c r="E48468" s="2" t="s">
        <v>310</v>
      </c>
    </row>
    <row r="48469" spans="1:5" x14ac:dyDescent="0.3">
      <c r="A48469" s="3" t="s">
        <v>38999</v>
      </c>
      <c r="B48469" s="3" t="s">
        <v>2541</v>
      </c>
      <c r="C48469" s="3" t="s">
        <v>1988</v>
      </c>
      <c r="D48469" s="3" t="s">
        <v>41</v>
      </c>
      <c r="E48469" s="3" t="s">
        <v>41</v>
      </c>
    </row>
    <row r="48470" spans="1:5" x14ac:dyDescent="0.3">
      <c r="A48470" s="2" t="s">
        <v>34549</v>
      </c>
      <c r="B48470" s="2" t="s">
        <v>906</v>
      </c>
      <c r="C48470" s="2" t="s">
        <v>529</v>
      </c>
      <c r="D48470" s="2" t="s">
        <v>49</v>
      </c>
      <c r="E48470" s="2" t="s">
        <v>157</v>
      </c>
    </row>
    <row r="48471" spans="1:5" x14ac:dyDescent="0.3">
      <c r="A48471" s="3" t="s">
        <v>38988</v>
      </c>
      <c r="B48471" s="3" t="s">
        <v>3130</v>
      </c>
      <c r="C48471" s="3" t="s">
        <v>343</v>
      </c>
      <c r="D48471" s="3" t="s">
        <v>49</v>
      </c>
      <c r="E48471" s="3" t="s">
        <v>112</v>
      </c>
    </row>
    <row r="48472" spans="1:5" x14ac:dyDescent="0.3">
      <c r="A48472" s="2" t="s">
        <v>39001</v>
      </c>
      <c r="B48472" s="2" t="s">
        <v>877</v>
      </c>
      <c r="C48472" s="2" t="s">
        <v>195</v>
      </c>
      <c r="D48472" s="2" t="s">
        <v>196</v>
      </c>
      <c r="E48472" s="2" t="s">
        <v>157</v>
      </c>
    </row>
    <row r="48473" spans="1:5" x14ac:dyDescent="0.3">
      <c r="A48473" s="3" t="s">
        <v>39002</v>
      </c>
      <c r="B48473" s="3" t="s">
        <v>433</v>
      </c>
      <c r="C48473" s="3" t="s">
        <v>162</v>
      </c>
      <c r="D48473" s="3" t="s">
        <v>111</v>
      </c>
      <c r="E48473" s="3" t="s">
        <v>50</v>
      </c>
    </row>
    <row r="48474" spans="1:5" x14ac:dyDescent="0.3">
      <c r="A48474" s="2" t="s">
        <v>38997</v>
      </c>
      <c r="B48474" s="2" t="s">
        <v>3261</v>
      </c>
      <c r="C48474" s="2" t="s">
        <v>2355</v>
      </c>
      <c r="D48474" s="2" t="s">
        <v>111</v>
      </c>
      <c r="E48474" s="2" t="s">
        <v>112</v>
      </c>
    </row>
    <row r="48475" spans="1:5" x14ac:dyDescent="0.3">
      <c r="A48475" s="3" t="s">
        <v>38987</v>
      </c>
      <c r="B48475" s="3" t="s">
        <v>1422</v>
      </c>
      <c r="C48475" s="3" t="s">
        <v>263</v>
      </c>
      <c r="D48475" s="3" t="s">
        <v>32</v>
      </c>
      <c r="E48475" s="3" t="s">
        <v>202</v>
      </c>
    </row>
    <row r="48476" spans="1:5" x14ac:dyDescent="0.3">
      <c r="A48476" s="2" t="s">
        <v>39003</v>
      </c>
      <c r="B48476" s="2" t="s">
        <v>75</v>
      </c>
      <c r="C48476" s="2" t="s">
        <v>76</v>
      </c>
      <c r="D48476" s="2" t="s">
        <v>32</v>
      </c>
      <c r="E48476" s="2" t="s">
        <v>33</v>
      </c>
    </row>
    <row r="48477" spans="1:5" x14ac:dyDescent="0.3">
      <c r="A48477" s="3" t="s">
        <v>39004</v>
      </c>
      <c r="B48477" s="3" t="s">
        <v>1232</v>
      </c>
      <c r="C48477" s="3" t="s">
        <v>195</v>
      </c>
      <c r="D48477" s="3" t="s">
        <v>196</v>
      </c>
      <c r="E48477" s="3" t="s">
        <v>268</v>
      </c>
    </row>
    <row r="48478" spans="1:5" x14ac:dyDescent="0.3">
      <c r="A48478" s="2" t="s">
        <v>38982</v>
      </c>
      <c r="B48478" s="2" t="s">
        <v>1232</v>
      </c>
      <c r="C48478" s="2" t="s">
        <v>195</v>
      </c>
      <c r="D48478" s="2" t="s">
        <v>196</v>
      </c>
      <c r="E48478" s="2" t="s">
        <v>268</v>
      </c>
    </row>
    <row r="48479" spans="1:5" x14ac:dyDescent="0.3">
      <c r="A48479" s="3" t="s">
        <v>39005</v>
      </c>
      <c r="B48479" s="3" t="s">
        <v>4438</v>
      </c>
      <c r="C48479" s="3" t="s">
        <v>912</v>
      </c>
      <c r="D48479" s="3" t="s">
        <v>49</v>
      </c>
      <c r="E48479" s="3" t="s">
        <v>112</v>
      </c>
    </row>
    <row r="48480" spans="1:5" x14ac:dyDescent="0.3">
      <c r="A48480" s="2" t="s">
        <v>39006</v>
      </c>
      <c r="B48480" s="2" t="s">
        <v>721</v>
      </c>
      <c r="C48480" s="2" t="s">
        <v>31</v>
      </c>
      <c r="D48480" s="2" t="s">
        <v>32</v>
      </c>
      <c r="E48480" s="2" t="s">
        <v>33</v>
      </c>
    </row>
    <row r="48481" spans="1:5" x14ac:dyDescent="0.3">
      <c r="A48481" s="3" t="s">
        <v>39007</v>
      </c>
      <c r="B48481" s="3" t="s">
        <v>22988</v>
      </c>
      <c r="C48481" s="3" t="s">
        <v>156</v>
      </c>
      <c r="D48481" s="3" t="s">
        <v>111</v>
      </c>
      <c r="E48481" s="3" t="s">
        <v>157</v>
      </c>
    </row>
    <row r="48482" spans="1:5" x14ac:dyDescent="0.3">
      <c r="A48482" s="2" t="s">
        <v>38419</v>
      </c>
      <c r="B48482" s="2" t="s">
        <v>1121</v>
      </c>
      <c r="C48482" s="2" t="s">
        <v>488</v>
      </c>
      <c r="D48482" s="2" t="s">
        <v>49</v>
      </c>
      <c r="E48482" s="2" t="s">
        <v>157</v>
      </c>
    </row>
    <row r="48483" spans="1:5" x14ac:dyDescent="0.3">
      <c r="A48483" s="3" t="s">
        <v>38985</v>
      </c>
      <c r="B48483" s="3" t="s">
        <v>7046</v>
      </c>
      <c r="C48483" s="3" t="s">
        <v>263</v>
      </c>
      <c r="D48483" s="3" t="s">
        <v>32</v>
      </c>
      <c r="E48483" s="3" t="s">
        <v>202</v>
      </c>
    </row>
    <row r="48484" spans="1:5" x14ac:dyDescent="0.3">
      <c r="A48484" s="2" t="s">
        <v>38985</v>
      </c>
      <c r="B48484" s="2" t="s">
        <v>7046</v>
      </c>
      <c r="C48484" s="2" t="s">
        <v>263</v>
      </c>
      <c r="D48484" s="2" t="s">
        <v>32</v>
      </c>
      <c r="E48484" s="2" t="s">
        <v>202</v>
      </c>
    </row>
    <row r="48485" spans="1:5" x14ac:dyDescent="0.3">
      <c r="A48485" s="3" t="s">
        <v>38989</v>
      </c>
      <c r="B48485" s="3" t="s">
        <v>7915</v>
      </c>
      <c r="C48485" s="3" t="s">
        <v>1568</v>
      </c>
      <c r="D48485" s="3" t="s">
        <v>32</v>
      </c>
      <c r="E48485" s="3" t="s">
        <v>202</v>
      </c>
    </row>
    <row r="48486" spans="1:5" x14ac:dyDescent="0.3">
      <c r="A48486" s="2" t="s">
        <v>38982</v>
      </c>
      <c r="B48486" s="2" t="s">
        <v>1232</v>
      </c>
      <c r="C48486" s="2" t="s">
        <v>195</v>
      </c>
      <c r="D48486" s="2" t="s">
        <v>196</v>
      </c>
      <c r="E48486" s="2" t="s">
        <v>268</v>
      </c>
    </row>
    <row r="48487" spans="1:5" x14ac:dyDescent="0.3">
      <c r="A48487" s="3" t="s">
        <v>39009</v>
      </c>
      <c r="B48487" s="3" t="s">
        <v>309</v>
      </c>
      <c r="C48487" s="3" t="s">
        <v>195</v>
      </c>
      <c r="D48487" s="3" t="s">
        <v>196</v>
      </c>
      <c r="E48487" s="3" t="s">
        <v>310</v>
      </c>
    </row>
    <row r="48488" spans="1:5" x14ac:dyDescent="0.3">
      <c r="A48488" s="2" t="s">
        <v>34549</v>
      </c>
      <c r="B48488" s="2" t="s">
        <v>906</v>
      </c>
      <c r="C48488" s="2" t="s">
        <v>529</v>
      </c>
      <c r="D48488" s="2" t="s">
        <v>49</v>
      </c>
      <c r="E48488" s="2" t="s">
        <v>157</v>
      </c>
    </row>
    <row r="48489" spans="1:5" x14ac:dyDescent="0.3">
      <c r="A48489" s="3" t="s">
        <v>38996</v>
      </c>
      <c r="B48489" s="3" t="s">
        <v>97</v>
      </c>
      <c r="C48489" s="3" t="s">
        <v>98</v>
      </c>
      <c r="D48489" s="3" t="s">
        <v>49</v>
      </c>
      <c r="E48489" s="3" t="s">
        <v>50</v>
      </c>
    </row>
    <row r="48490" spans="1:5" x14ac:dyDescent="0.3">
      <c r="A48490" s="2" t="s">
        <v>34549</v>
      </c>
      <c r="B48490" s="2" t="s">
        <v>906</v>
      </c>
      <c r="C48490" s="2" t="s">
        <v>529</v>
      </c>
      <c r="D48490" s="2" t="s">
        <v>49</v>
      </c>
      <c r="E48490" s="2" t="s">
        <v>157</v>
      </c>
    </row>
    <row r="48491" spans="1:5" x14ac:dyDescent="0.3">
      <c r="A48491" s="3" t="s">
        <v>38996</v>
      </c>
      <c r="B48491" s="3" t="s">
        <v>97</v>
      </c>
      <c r="C48491" s="3" t="s">
        <v>98</v>
      </c>
      <c r="D48491" s="3" t="s">
        <v>49</v>
      </c>
      <c r="E48491" s="3" t="s">
        <v>50</v>
      </c>
    </row>
    <row r="48492" spans="1:5" x14ac:dyDescent="0.3">
      <c r="A48492" s="2" t="s">
        <v>39010</v>
      </c>
      <c r="B48492" s="2" t="s">
        <v>657</v>
      </c>
      <c r="C48492" s="2" t="s">
        <v>195</v>
      </c>
      <c r="D48492" s="2" t="s">
        <v>196</v>
      </c>
      <c r="E48492" s="2" t="s">
        <v>268</v>
      </c>
    </row>
    <row r="48493" spans="1:5" x14ac:dyDescent="0.3">
      <c r="A48493" s="3" t="s">
        <v>38986</v>
      </c>
      <c r="B48493" s="3" t="s">
        <v>3955</v>
      </c>
      <c r="C48493" s="3" t="s">
        <v>497</v>
      </c>
      <c r="D48493" s="3" t="s">
        <v>32</v>
      </c>
      <c r="E48493" s="3" t="s">
        <v>498</v>
      </c>
    </row>
    <row r="48494" spans="1:5" x14ac:dyDescent="0.3">
      <c r="A48494" s="2" t="s">
        <v>39003</v>
      </c>
      <c r="B48494" s="2" t="s">
        <v>75</v>
      </c>
      <c r="C48494" s="2" t="s">
        <v>76</v>
      </c>
      <c r="D48494" s="2" t="s">
        <v>32</v>
      </c>
      <c r="E48494" s="2" t="s">
        <v>33</v>
      </c>
    </row>
    <row r="48495" spans="1:5" x14ac:dyDescent="0.3">
      <c r="A48495" s="3" t="s">
        <v>39011</v>
      </c>
      <c r="B48495" s="3" t="s">
        <v>11450</v>
      </c>
      <c r="C48495" s="3" t="s">
        <v>1075</v>
      </c>
      <c r="D48495" s="3" t="s">
        <v>23</v>
      </c>
      <c r="E48495" s="3" t="s">
        <v>23</v>
      </c>
    </row>
    <row r="48496" spans="1:5" x14ac:dyDescent="0.3">
      <c r="A48496" s="2" t="s">
        <v>39012</v>
      </c>
      <c r="B48496" s="2" t="s">
        <v>2410</v>
      </c>
      <c r="C48496" s="2" t="s">
        <v>195</v>
      </c>
      <c r="D48496" s="2" t="s">
        <v>196</v>
      </c>
      <c r="E48496" s="2" t="s">
        <v>157</v>
      </c>
    </row>
    <row r="48497" spans="1:5" x14ac:dyDescent="0.3">
      <c r="A48497" s="3" t="s">
        <v>39013</v>
      </c>
      <c r="B48497" s="3" t="s">
        <v>1088</v>
      </c>
      <c r="C48497" s="3" t="s">
        <v>118</v>
      </c>
      <c r="D48497" s="3" t="s">
        <v>41</v>
      </c>
      <c r="E48497" s="3" t="s">
        <v>41</v>
      </c>
    </row>
    <row r="48498" spans="1:5" x14ac:dyDescent="0.3">
      <c r="A48498" s="2" t="s">
        <v>38988</v>
      </c>
      <c r="B48498" s="2" t="s">
        <v>3130</v>
      </c>
      <c r="C48498" s="2" t="s">
        <v>343</v>
      </c>
      <c r="D48498" s="2" t="s">
        <v>49</v>
      </c>
      <c r="E48498" s="2" t="s">
        <v>112</v>
      </c>
    </row>
    <row r="48499" spans="1:5" x14ac:dyDescent="0.3">
      <c r="A48499" s="3" t="s">
        <v>39014</v>
      </c>
      <c r="B48499" s="3" t="s">
        <v>3794</v>
      </c>
      <c r="C48499" s="3" t="s">
        <v>162</v>
      </c>
      <c r="D48499" s="3" t="s">
        <v>111</v>
      </c>
      <c r="E48499" s="3" t="s">
        <v>50</v>
      </c>
    </row>
    <row r="48500" spans="1:5" x14ac:dyDescent="0.3">
      <c r="A48500" s="2" t="s">
        <v>38988</v>
      </c>
      <c r="B48500" s="2" t="s">
        <v>3130</v>
      </c>
      <c r="C48500" s="2" t="s">
        <v>343</v>
      </c>
      <c r="D48500" s="2" t="s">
        <v>49</v>
      </c>
      <c r="E48500" s="2" t="s">
        <v>112</v>
      </c>
    </row>
    <row r="48501" spans="1:5" x14ac:dyDescent="0.3">
      <c r="A48501" s="3" t="s">
        <v>38987</v>
      </c>
      <c r="B48501" s="3" t="s">
        <v>1422</v>
      </c>
      <c r="C48501" s="3" t="s">
        <v>263</v>
      </c>
      <c r="D48501" s="3" t="s">
        <v>32</v>
      </c>
      <c r="E48501" s="3" t="s">
        <v>202</v>
      </c>
    </row>
    <row r="48502" spans="1:5" x14ac:dyDescent="0.3">
      <c r="A48502" s="2" t="s">
        <v>38991</v>
      </c>
      <c r="B48502" s="2" t="s">
        <v>3493</v>
      </c>
      <c r="C48502" s="2" t="s">
        <v>263</v>
      </c>
      <c r="D48502" s="2" t="s">
        <v>32</v>
      </c>
      <c r="E48502" s="2" t="s">
        <v>202</v>
      </c>
    </row>
    <row r="48503" spans="1:5" x14ac:dyDescent="0.3">
      <c r="A48503" s="3" t="s">
        <v>39015</v>
      </c>
      <c r="B48503" s="3" t="s">
        <v>172</v>
      </c>
      <c r="C48503" s="3" t="s">
        <v>173</v>
      </c>
      <c r="D48503" s="3" t="s">
        <v>49</v>
      </c>
      <c r="E48503" s="3" t="s">
        <v>112</v>
      </c>
    </row>
    <row r="48504" spans="1:5" x14ac:dyDescent="0.3">
      <c r="A48504" s="2" t="s">
        <v>39016</v>
      </c>
      <c r="B48504" s="2" t="s">
        <v>433</v>
      </c>
      <c r="C48504" s="2" t="s">
        <v>162</v>
      </c>
      <c r="D48504" s="2" t="s">
        <v>111</v>
      </c>
      <c r="E48504" s="2" t="s">
        <v>50</v>
      </c>
    </row>
    <row r="48505" spans="1:5" x14ac:dyDescent="0.3">
      <c r="A48505" s="3" t="s">
        <v>39016</v>
      </c>
      <c r="B48505" s="3" t="s">
        <v>433</v>
      </c>
      <c r="C48505" s="3" t="s">
        <v>162</v>
      </c>
      <c r="D48505" s="3" t="s">
        <v>111</v>
      </c>
      <c r="E48505" s="3" t="s">
        <v>50</v>
      </c>
    </row>
    <row r="48506" spans="1:5" x14ac:dyDescent="0.3">
      <c r="A48506" s="2" t="s">
        <v>38997</v>
      </c>
      <c r="B48506" s="2" t="s">
        <v>3261</v>
      </c>
      <c r="C48506" s="2" t="s">
        <v>2355</v>
      </c>
      <c r="D48506" s="2" t="s">
        <v>111</v>
      </c>
      <c r="E48506" s="2" t="s">
        <v>112</v>
      </c>
    </row>
    <row r="48507" spans="1:5" x14ac:dyDescent="0.3">
      <c r="A48507" s="3" t="s">
        <v>38985</v>
      </c>
      <c r="B48507" s="3" t="s">
        <v>7046</v>
      </c>
      <c r="C48507" s="3" t="s">
        <v>263</v>
      </c>
      <c r="D48507" s="3" t="s">
        <v>32</v>
      </c>
      <c r="E48507" s="3" t="s">
        <v>202</v>
      </c>
    </row>
    <row r="48508" spans="1:5" x14ac:dyDescent="0.3">
      <c r="A48508" s="2" t="s">
        <v>39017</v>
      </c>
      <c r="B48508" s="2" t="s">
        <v>6463</v>
      </c>
      <c r="C48508" s="2" t="s">
        <v>827</v>
      </c>
      <c r="D48508" s="2" t="s">
        <v>41</v>
      </c>
      <c r="E48508" s="2" t="s">
        <v>41</v>
      </c>
    </row>
    <row r="48509" spans="1:5" x14ac:dyDescent="0.3">
      <c r="A48509" s="3" t="s">
        <v>38997</v>
      </c>
      <c r="B48509" s="3" t="s">
        <v>3261</v>
      </c>
      <c r="C48509" s="3" t="s">
        <v>2355</v>
      </c>
      <c r="D48509" s="3" t="s">
        <v>111</v>
      </c>
      <c r="E48509" s="3" t="s">
        <v>112</v>
      </c>
    </row>
    <row r="48510" spans="1:5" x14ac:dyDescent="0.3">
      <c r="A48510" s="2" t="s">
        <v>34549</v>
      </c>
      <c r="B48510" s="2" t="s">
        <v>906</v>
      </c>
      <c r="C48510" s="2" t="s">
        <v>529</v>
      </c>
      <c r="D48510" s="2" t="s">
        <v>49</v>
      </c>
      <c r="E48510" s="2" t="s">
        <v>157</v>
      </c>
    </row>
    <row r="48511" spans="1:5" x14ac:dyDescent="0.3">
      <c r="A48511" s="3" t="s">
        <v>39013</v>
      </c>
      <c r="B48511" s="3" t="s">
        <v>1088</v>
      </c>
      <c r="C48511" s="3" t="s">
        <v>118</v>
      </c>
      <c r="D48511" s="3" t="s">
        <v>41</v>
      </c>
      <c r="E48511" s="3" t="s">
        <v>41</v>
      </c>
    </row>
    <row r="48512" spans="1:5" x14ac:dyDescent="0.3">
      <c r="A48512" s="2" t="s">
        <v>39018</v>
      </c>
      <c r="B48512" s="2" t="s">
        <v>5517</v>
      </c>
      <c r="C48512" s="2" t="s">
        <v>5518</v>
      </c>
      <c r="D48512" s="2" t="s">
        <v>23</v>
      </c>
      <c r="E48512" s="2" t="s">
        <v>23</v>
      </c>
    </row>
    <row r="48513" spans="1:5" x14ac:dyDescent="0.3">
      <c r="A48513" s="3" t="s">
        <v>38990</v>
      </c>
      <c r="B48513" s="3" t="s">
        <v>12752</v>
      </c>
      <c r="C48513" s="3" t="s">
        <v>12753</v>
      </c>
      <c r="D48513" s="3" t="s">
        <v>23</v>
      </c>
      <c r="E48513" s="3" t="s">
        <v>23</v>
      </c>
    </row>
    <row r="48514" spans="1:5" x14ac:dyDescent="0.3">
      <c r="A48514" s="2" t="s">
        <v>39019</v>
      </c>
      <c r="B48514" s="2" t="s">
        <v>112</v>
      </c>
      <c r="C48514" s="2" t="s">
        <v>20257</v>
      </c>
      <c r="D48514" s="2" t="s">
        <v>32</v>
      </c>
      <c r="E48514" s="2" t="s">
        <v>498</v>
      </c>
    </row>
    <row r="48515" spans="1:5" x14ac:dyDescent="0.3">
      <c r="A48515" s="3" t="s">
        <v>38983</v>
      </c>
      <c r="B48515" s="3" t="s">
        <v>4072</v>
      </c>
      <c r="C48515" s="3" t="s">
        <v>167</v>
      </c>
      <c r="D48515" s="3" t="s">
        <v>111</v>
      </c>
      <c r="E48515" s="3" t="s">
        <v>168</v>
      </c>
    </row>
    <row r="48516" spans="1:5" x14ac:dyDescent="0.3">
      <c r="A48516" s="2" t="s">
        <v>39020</v>
      </c>
      <c r="B48516" s="2" t="s">
        <v>804</v>
      </c>
      <c r="C48516" s="2" t="s">
        <v>162</v>
      </c>
      <c r="D48516" s="2" t="s">
        <v>111</v>
      </c>
      <c r="E48516" s="2" t="s">
        <v>50</v>
      </c>
    </row>
    <row r="48517" spans="1:5" x14ac:dyDescent="0.3">
      <c r="A48517" s="3" t="s">
        <v>39004</v>
      </c>
      <c r="B48517" s="3" t="s">
        <v>1232</v>
      </c>
      <c r="C48517" s="3" t="s">
        <v>195</v>
      </c>
      <c r="D48517" s="3" t="s">
        <v>196</v>
      </c>
      <c r="E48517" s="3" t="s">
        <v>268</v>
      </c>
    </row>
    <row r="48518" spans="1:5" x14ac:dyDescent="0.3">
      <c r="A48518" s="2" t="s">
        <v>38983</v>
      </c>
      <c r="B48518" s="2" t="s">
        <v>4072</v>
      </c>
      <c r="C48518" s="2" t="s">
        <v>167</v>
      </c>
      <c r="D48518" s="2" t="s">
        <v>111</v>
      </c>
      <c r="E48518" s="2" t="s">
        <v>168</v>
      </c>
    </row>
    <row r="48519" spans="1:5" x14ac:dyDescent="0.3">
      <c r="A48519" s="3" t="s">
        <v>38997</v>
      </c>
      <c r="B48519" s="3" t="s">
        <v>3261</v>
      </c>
      <c r="C48519" s="3" t="s">
        <v>2355</v>
      </c>
      <c r="D48519" s="3" t="s">
        <v>111</v>
      </c>
      <c r="E48519" s="3" t="s">
        <v>112</v>
      </c>
    </row>
    <row r="48520" spans="1:5" x14ac:dyDescent="0.3">
      <c r="A48520" s="2" t="s">
        <v>38997</v>
      </c>
      <c r="B48520" s="2" t="s">
        <v>3261</v>
      </c>
      <c r="C48520" s="2" t="s">
        <v>2355</v>
      </c>
      <c r="D48520" s="2" t="s">
        <v>111</v>
      </c>
      <c r="E48520" s="2" t="s">
        <v>112</v>
      </c>
    </row>
    <row r="48521" spans="1:5" x14ac:dyDescent="0.3">
      <c r="A48521" s="3" t="s">
        <v>39021</v>
      </c>
      <c r="B48521" s="3" t="s">
        <v>12989</v>
      </c>
      <c r="C48521" s="3" t="s">
        <v>156</v>
      </c>
      <c r="D48521" s="3" t="s">
        <v>111</v>
      </c>
      <c r="E48521" s="3" t="s">
        <v>157</v>
      </c>
    </row>
    <row r="48522" spans="1:5" x14ac:dyDescent="0.3">
      <c r="A48522" s="2" t="s">
        <v>38985</v>
      </c>
      <c r="B48522" s="2" t="s">
        <v>7046</v>
      </c>
      <c r="C48522" s="2" t="s">
        <v>263</v>
      </c>
      <c r="D48522" s="2" t="s">
        <v>32</v>
      </c>
      <c r="E48522" s="2" t="s">
        <v>202</v>
      </c>
    </row>
    <row r="48523" spans="1:5" x14ac:dyDescent="0.3">
      <c r="A48523" s="3" t="s">
        <v>39009</v>
      </c>
      <c r="B48523" s="3" t="s">
        <v>309</v>
      </c>
      <c r="C48523" s="3" t="s">
        <v>195</v>
      </c>
      <c r="D48523" s="3" t="s">
        <v>196</v>
      </c>
      <c r="E48523" s="3" t="s">
        <v>310</v>
      </c>
    </row>
    <row r="48524" spans="1:5" x14ac:dyDescent="0.3">
      <c r="A48524" s="2" t="s">
        <v>39023</v>
      </c>
      <c r="B48524" s="2" t="s">
        <v>2819</v>
      </c>
      <c r="C48524" s="2" t="s">
        <v>195</v>
      </c>
      <c r="D48524" s="2" t="s">
        <v>196</v>
      </c>
      <c r="E48524" s="2" t="s">
        <v>112</v>
      </c>
    </row>
    <row r="48525" spans="1:5" x14ac:dyDescent="0.3">
      <c r="A48525" s="3" t="s">
        <v>38996</v>
      </c>
      <c r="B48525" s="3" t="s">
        <v>97</v>
      </c>
      <c r="C48525" s="3" t="s">
        <v>98</v>
      </c>
      <c r="D48525" s="3" t="s">
        <v>49</v>
      </c>
      <c r="E48525" s="3" t="s">
        <v>50</v>
      </c>
    </row>
    <row r="48526" spans="1:5" x14ac:dyDescent="0.3">
      <c r="A48526" s="2" t="s">
        <v>39012</v>
      </c>
      <c r="B48526" s="2" t="s">
        <v>2410</v>
      </c>
      <c r="C48526" s="2" t="s">
        <v>195</v>
      </c>
      <c r="D48526" s="2" t="s">
        <v>196</v>
      </c>
      <c r="E48526" s="2" t="s">
        <v>157</v>
      </c>
    </row>
    <row r="48527" spans="1:5" x14ac:dyDescent="0.3">
      <c r="A48527" s="3" t="s">
        <v>38985</v>
      </c>
      <c r="B48527" s="3" t="s">
        <v>7046</v>
      </c>
      <c r="C48527" s="3" t="s">
        <v>263</v>
      </c>
      <c r="D48527" s="3" t="s">
        <v>32</v>
      </c>
      <c r="E48527" s="3" t="s">
        <v>202</v>
      </c>
    </row>
    <row r="48528" spans="1:5" x14ac:dyDescent="0.3">
      <c r="A48528" s="2" t="s">
        <v>39020</v>
      </c>
      <c r="B48528" s="2" t="s">
        <v>804</v>
      </c>
      <c r="C48528" s="2" t="s">
        <v>162</v>
      </c>
      <c r="D48528" s="2" t="s">
        <v>111</v>
      </c>
      <c r="E48528" s="2" t="s">
        <v>50</v>
      </c>
    </row>
    <row r="48529" spans="1:5" x14ac:dyDescent="0.3">
      <c r="A48529" s="3" t="s">
        <v>39015</v>
      </c>
      <c r="B48529" s="3" t="s">
        <v>172</v>
      </c>
      <c r="C48529" s="3" t="s">
        <v>173</v>
      </c>
      <c r="D48529" s="3" t="s">
        <v>49</v>
      </c>
      <c r="E48529" s="3" t="s">
        <v>112</v>
      </c>
    </row>
    <row r="48530" spans="1:5" x14ac:dyDescent="0.3">
      <c r="A48530" s="2" t="s">
        <v>39024</v>
      </c>
      <c r="B48530" s="2" t="s">
        <v>2430</v>
      </c>
      <c r="C48530" s="2" t="s">
        <v>503</v>
      </c>
      <c r="D48530" s="2" t="s">
        <v>41</v>
      </c>
      <c r="E48530" s="2" t="s">
        <v>41</v>
      </c>
    </row>
    <row r="48531" spans="1:5" x14ac:dyDescent="0.3">
      <c r="A48531" s="3" t="s">
        <v>39025</v>
      </c>
      <c r="B48531" s="3" t="s">
        <v>272</v>
      </c>
      <c r="C48531" s="3" t="s">
        <v>195</v>
      </c>
      <c r="D48531" s="3" t="s">
        <v>196</v>
      </c>
      <c r="E48531" s="3" t="s">
        <v>157</v>
      </c>
    </row>
    <row r="48532" spans="1:5" x14ac:dyDescent="0.3">
      <c r="A48532" s="2" t="s">
        <v>39026</v>
      </c>
      <c r="B48532" s="2" t="s">
        <v>1791</v>
      </c>
      <c r="C48532" s="2" t="s">
        <v>1792</v>
      </c>
      <c r="D48532" s="2" t="s">
        <v>23</v>
      </c>
      <c r="E48532" s="2" t="s">
        <v>23</v>
      </c>
    </row>
    <row r="48533" spans="1:5" x14ac:dyDescent="0.3">
      <c r="A48533" s="3" t="s">
        <v>38988</v>
      </c>
      <c r="B48533" s="3" t="s">
        <v>3130</v>
      </c>
      <c r="C48533" s="3" t="s">
        <v>343</v>
      </c>
      <c r="D48533" s="3" t="s">
        <v>49</v>
      </c>
      <c r="E48533" s="3" t="s">
        <v>112</v>
      </c>
    </row>
    <row r="48534" spans="1:5" x14ac:dyDescent="0.3">
      <c r="A48534" s="2" t="s">
        <v>39004</v>
      </c>
      <c r="B48534" s="2" t="s">
        <v>1232</v>
      </c>
      <c r="C48534" s="2" t="s">
        <v>195</v>
      </c>
      <c r="D48534" s="2" t="s">
        <v>196</v>
      </c>
      <c r="E48534" s="2" t="s">
        <v>268</v>
      </c>
    </row>
    <row r="48535" spans="1:5" x14ac:dyDescent="0.3">
      <c r="A48535" s="3" t="s">
        <v>38989</v>
      </c>
      <c r="B48535" s="3" t="s">
        <v>7915</v>
      </c>
      <c r="C48535" s="3" t="s">
        <v>1568</v>
      </c>
      <c r="D48535" s="3" t="s">
        <v>32</v>
      </c>
      <c r="E48535" s="3" t="s">
        <v>202</v>
      </c>
    </row>
    <row r="48536" spans="1:5" x14ac:dyDescent="0.3">
      <c r="A48536" s="2" t="s">
        <v>39010</v>
      </c>
      <c r="B48536" s="2" t="s">
        <v>657</v>
      </c>
      <c r="C48536" s="2" t="s">
        <v>195</v>
      </c>
      <c r="D48536" s="2" t="s">
        <v>196</v>
      </c>
      <c r="E48536" s="2" t="s">
        <v>268</v>
      </c>
    </row>
    <row r="48537" spans="1:5" x14ac:dyDescent="0.3">
      <c r="A48537" s="3" t="s">
        <v>39027</v>
      </c>
      <c r="B48537" s="3" t="s">
        <v>239</v>
      </c>
      <c r="C48537" s="3" t="s">
        <v>173</v>
      </c>
      <c r="D48537" s="3" t="s">
        <v>49</v>
      </c>
      <c r="E48537" s="3" t="s">
        <v>112</v>
      </c>
    </row>
    <row r="48538" spans="1:5" x14ac:dyDescent="0.3">
      <c r="A48538" s="2" t="s">
        <v>39028</v>
      </c>
      <c r="B48538" s="2" t="s">
        <v>318</v>
      </c>
      <c r="C48538" s="2" t="s">
        <v>156</v>
      </c>
      <c r="D48538" s="2" t="s">
        <v>111</v>
      </c>
      <c r="E48538" s="2" t="s">
        <v>157</v>
      </c>
    </row>
    <row r="48539" spans="1:5" x14ac:dyDescent="0.3">
      <c r="A48539" s="3" t="s">
        <v>35270</v>
      </c>
      <c r="B48539" s="3" t="s">
        <v>4641</v>
      </c>
      <c r="C48539" s="3" t="s">
        <v>542</v>
      </c>
      <c r="D48539" s="3" t="s">
        <v>49</v>
      </c>
      <c r="E48539" s="3" t="s">
        <v>112</v>
      </c>
    </row>
    <row r="48540" spans="1:5" x14ac:dyDescent="0.3">
      <c r="A48540" s="2" t="s">
        <v>39029</v>
      </c>
      <c r="B48540" s="2" t="s">
        <v>1444</v>
      </c>
      <c r="C48540" s="2" t="s">
        <v>195</v>
      </c>
      <c r="D48540" s="2" t="s">
        <v>196</v>
      </c>
      <c r="E48540" s="2" t="s">
        <v>310</v>
      </c>
    </row>
    <row r="48541" spans="1:5" x14ac:dyDescent="0.3">
      <c r="A48541" s="3" t="s">
        <v>39030</v>
      </c>
      <c r="B48541" s="3" t="s">
        <v>1679</v>
      </c>
      <c r="C48541" s="3" t="s">
        <v>497</v>
      </c>
      <c r="D48541" s="3" t="s">
        <v>32</v>
      </c>
      <c r="E48541" s="3" t="s">
        <v>498</v>
      </c>
    </row>
    <row r="48542" spans="1:5" x14ac:dyDescent="0.3">
      <c r="A48542" s="2" t="s">
        <v>39031</v>
      </c>
      <c r="B48542" s="2" t="s">
        <v>2638</v>
      </c>
      <c r="C48542" s="2" t="s">
        <v>422</v>
      </c>
      <c r="D48542" s="2" t="s">
        <v>111</v>
      </c>
      <c r="E48542" s="2" t="s">
        <v>157</v>
      </c>
    </row>
    <row r="48543" spans="1:5" x14ac:dyDescent="0.3">
      <c r="A48543" s="3" t="s">
        <v>39030</v>
      </c>
      <c r="B48543" s="3" t="s">
        <v>1679</v>
      </c>
      <c r="C48543" s="3" t="s">
        <v>497</v>
      </c>
      <c r="D48543" s="3" t="s">
        <v>32</v>
      </c>
      <c r="E48543" s="3" t="s">
        <v>498</v>
      </c>
    </row>
    <row r="48544" spans="1:5" x14ac:dyDescent="0.3">
      <c r="A48544" s="2" t="s">
        <v>31233</v>
      </c>
      <c r="B48544" s="2" t="s">
        <v>97</v>
      </c>
      <c r="C48544" s="2" t="s">
        <v>98</v>
      </c>
      <c r="D48544" s="2" t="s">
        <v>49</v>
      </c>
      <c r="E48544" s="2" t="s">
        <v>50</v>
      </c>
    </row>
    <row r="48545" spans="1:5" x14ac:dyDescent="0.3">
      <c r="A48545" s="3" t="s">
        <v>39032</v>
      </c>
      <c r="B48545" s="3" t="s">
        <v>309</v>
      </c>
      <c r="C48545" s="3" t="s">
        <v>195</v>
      </c>
      <c r="D48545" s="3" t="s">
        <v>196</v>
      </c>
      <c r="E48545" s="3" t="s">
        <v>310</v>
      </c>
    </row>
    <row r="48546" spans="1:5" x14ac:dyDescent="0.3">
      <c r="A48546" s="2" t="s">
        <v>39033</v>
      </c>
      <c r="B48546" s="2" t="s">
        <v>110</v>
      </c>
      <c r="C48546" s="2" t="s">
        <v>110</v>
      </c>
      <c r="D48546" s="2" t="s">
        <v>111</v>
      </c>
      <c r="E48546" s="2" t="s">
        <v>112</v>
      </c>
    </row>
    <row r="48547" spans="1:5" x14ac:dyDescent="0.3">
      <c r="A48547" s="3" t="s">
        <v>39034</v>
      </c>
      <c r="B48547" s="3" t="s">
        <v>8090</v>
      </c>
      <c r="C48547" s="3" t="s">
        <v>2495</v>
      </c>
      <c r="D48547" s="3" t="s">
        <v>23</v>
      </c>
      <c r="E48547" s="3" t="s">
        <v>23</v>
      </c>
    </row>
    <row r="48548" spans="1:5" x14ac:dyDescent="0.3">
      <c r="A48548" s="2" t="s">
        <v>39034</v>
      </c>
      <c r="B48548" s="2" t="s">
        <v>8090</v>
      </c>
      <c r="C48548" s="2" t="s">
        <v>2495</v>
      </c>
      <c r="D48548" s="2" t="s">
        <v>23</v>
      </c>
      <c r="E48548" s="2" t="s">
        <v>23</v>
      </c>
    </row>
    <row r="48549" spans="1:5" x14ac:dyDescent="0.3">
      <c r="A48549" s="3" t="s">
        <v>39027</v>
      </c>
      <c r="B48549" s="3" t="s">
        <v>239</v>
      </c>
      <c r="C48549" s="3" t="s">
        <v>173</v>
      </c>
      <c r="D48549" s="3" t="s">
        <v>49</v>
      </c>
      <c r="E48549" s="3" t="s">
        <v>112</v>
      </c>
    </row>
    <row r="48550" spans="1:5" x14ac:dyDescent="0.3">
      <c r="A48550" s="2" t="s">
        <v>39035</v>
      </c>
      <c r="B48550" s="2" t="s">
        <v>769</v>
      </c>
      <c r="C48550" s="2" t="s">
        <v>770</v>
      </c>
      <c r="D48550" s="2" t="s">
        <v>32</v>
      </c>
      <c r="E48550" s="2" t="s">
        <v>90</v>
      </c>
    </row>
    <row r="48551" spans="1:5" x14ac:dyDescent="0.3">
      <c r="A48551" s="3" t="s">
        <v>39029</v>
      </c>
      <c r="B48551" s="3" t="s">
        <v>1444</v>
      </c>
      <c r="C48551" s="3" t="s">
        <v>195</v>
      </c>
      <c r="D48551" s="3" t="s">
        <v>196</v>
      </c>
      <c r="E48551" s="3" t="s">
        <v>310</v>
      </c>
    </row>
    <row r="48552" spans="1:5" x14ac:dyDescent="0.3">
      <c r="A48552" s="2" t="s">
        <v>39033</v>
      </c>
      <c r="B48552" s="2" t="s">
        <v>110</v>
      </c>
      <c r="C48552" s="2" t="s">
        <v>110</v>
      </c>
      <c r="D48552" s="2" t="s">
        <v>111</v>
      </c>
      <c r="E48552" s="2" t="s">
        <v>112</v>
      </c>
    </row>
    <row r="48553" spans="1:5" x14ac:dyDescent="0.3">
      <c r="A48553" s="3" t="s">
        <v>31233</v>
      </c>
      <c r="B48553" s="3" t="s">
        <v>97</v>
      </c>
      <c r="C48553" s="3" t="s">
        <v>98</v>
      </c>
      <c r="D48553" s="3" t="s">
        <v>49</v>
      </c>
      <c r="E48553" s="3" t="s">
        <v>50</v>
      </c>
    </row>
    <row r="48554" spans="1:5" x14ac:dyDescent="0.3">
      <c r="A48554" s="2" t="s">
        <v>39034</v>
      </c>
      <c r="B48554" s="2" t="s">
        <v>8090</v>
      </c>
      <c r="C48554" s="2" t="s">
        <v>2495</v>
      </c>
      <c r="D48554" s="2" t="s">
        <v>23</v>
      </c>
      <c r="E48554" s="2" t="s">
        <v>23</v>
      </c>
    </row>
    <row r="48555" spans="1:5" x14ac:dyDescent="0.3">
      <c r="A48555" s="3" t="s">
        <v>39036</v>
      </c>
      <c r="B48555" s="3" t="s">
        <v>3261</v>
      </c>
      <c r="C48555" s="3" t="s">
        <v>2355</v>
      </c>
      <c r="D48555" s="3" t="s">
        <v>111</v>
      </c>
      <c r="E48555" s="3" t="s">
        <v>112</v>
      </c>
    </row>
    <row r="48556" spans="1:5" x14ac:dyDescent="0.3">
      <c r="A48556" s="2" t="s">
        <v>39033</v>
      </c>
      <c r="B48556" s="2" t="s">
        <v>110</v>
      </c>
      <c r="C48556" s="2" t="s">
        <v>110</v>
      </c>
      <c r="D48556" s="2" t="s">
        <v>111</v>
      </c>
      <c r="E48556" s="2" t="s">
        <v>112</v>
      </c>
    </row>
    <row r="48557" spans="1:5" x14ac:dyDescent="0.3">
      <c r="A48557" s="3" t="s">
        <v>39037</v>
      </c>
      <c r="B48557" s="3" t="s">
        <v>1320</v>
      </c>
      <c r="C48557" s="3" t="s">
        <v>1320</v>
      </c>
      <c r="D48557" s="3" t="s">
        <v>111</v>
      </c>
      <c r="E48557" s="3" t="s">
        <v>112</v>
      </c>
    </row>
    <row r="48558" spans="1:5" x14ac:dyDescent="0.3">
      <c r="A48558" s="2" t="s">
        <v>39031</v>
      </c>
      <c r="B48558" s="2" t="s">
        <v>2638</v>
      </c>
      <c r="C48558" s="2" t="s">
        <v>422</v>
      </c>
      <c r="D48558" s="2" t="s">
        <v>111</v>
      </c>
      <c r="E48558" s="2" t="s">
        <v>157</v>
      </c>
    </row>
    <row r="48559" spans="1:5" x14ac:dyDescent="0.3">
      <c r="A48559" s="3" t="s">
        <v>39034</v>
      </c>
      <c r="B48559" s="3" t="s">
        <v>8090</v>
      </c>
      <c r="C48559" s="3" t="s">
        <v>2495</v>
      </c>
      <c r="D48559" s="3" t="s">
        <v>23</v>
      </c>
      <c r="E48559" s="3" t="s">
        <v>23</v>
      </c>
    </row>
    <row r="48560" spans="1:5" x14ac:dyDescent="0.3">
      <c r="A48560" s="2" t="s">
        <v>39038</v>
      </c>
      <c r="B48560" s="2" t="s">
        <v>5650</v>
      </c>
      <c r="C48560" s="2" t="s">
        <v>5651</v>
      </c>
      <c r="D48560" s="2" t="s">
        <v>111</v>
      </c>
      <c r="E48560" s="2" t="s">
        <v>157</v>
      </c>
    </row>
    <row r="48561" spans="1:5" x14ac:dyDescent="0.3">
      <c r="A48561" s="3" t="s">
        <v>39040</v>
      </c>
      <c r="B48561" s="3" t="s">
        <v>194</v>
      </c>
      <c r="C48561" s="3" t="s">
        <v>195</v>
      </c>
      <c r="D48561" s="3" t="s">
        <v>196</v>
      </c>
      <c r="E48561" s="3" t="s">
        <v>112</v>
      </c>
    </row>
    <row r="48562" spans="1:5" x14ac:dyDescent="0.3">
      <c r="A48562" s="2" t="s">
        <v>39033</v>
      </c>
      <c r="B48562" s="2" t="s">
        <v>110</v>
      </c>
      <c r="C48562" s="2" t="s">
        <v>110</v>
      </c>
      <c r="D48562" s="2" t="s">
        <v>111</v>
      </c>
      <c r="E48562" s="2" t="s">
        <v>112</v>
      </c>
    </row>
    <row r="48563" spans="1:5" x14ac:dyDescent="0.3">
      <c r="A48563" s="3" t="s">
        <v>39030</v>
      </c>
      <c r="B48563" s="3" t="s">
        <v>1679</v>
      </c>
      <c r="C48563" s="3" t="s">
        <v>497</v>
      </c>
      <c r="D48563" s="3" t="s">
        <v>32</v>
      </c>
      <c r="E48563" s="3" t="s">
        <v>498</v>
      </c>
    </row>
    <row r="48564" spans="1:5" x14ac:dyDescent="0.3">
      <c r="A48564" s="2" t="s">
        <v>39034</v>
      </c>
      <c r="B48564" s="2" t="s">
        <v>8090</v>
      </c>
      <c r="C48564" s="2" t="s">
        <v>2495</v>
      </c>
      <c r="D48564" s="2" t="s">
        <v>23</v>
      </c>
      <c r="E48564" s="2" t="s">
        <v>23</v>
      </c>
    </row>
    <row r="48565" spans="1:5" x14ac:dyDescent="0.3">
      <c r="A48565" s="3" t="s">
        <v>39029</v>
      </c>
      <c r="B48565" s="3" t="s">
        <v>1444</v>
      </c>
      <c r="C48565" s="3" t="s">
        <v>195</v>
      </c>
      <c r="D48565" s="3" t="s">
        <v>196</v>
      </c>
      <c r="E48565" s="3" t="s">
        <v>310</v>
      </c>
    </row>
    <row r="48566" spans="1:5" x14ac:dyDescent="0.3">
      <c r="A48566" s="2" t="s">
        <v>39041</v>
      </c>
      <c r="B48566" s="2" t="s">
        <v>1444</v>
      </c>
      <c r="C48566" s="2" t="s">
        <v>195</v>
      </c>
      <c r="D48566" s="2" t="s">
        <v>196</v>
      </c>
      <c r="E48566" s="2" t="s">
        <v>310</v>
      </c>
    </row>
    <row r="48567" spans="1:5" x14ac:dyDescent="0.3">
      <c r="A48567" s="3" t="s">
        <v>37214</v>
      </c>
      <c r="B48567" s="3" t="s">
        <v>97</v>
      </c>
      <c r="C48567" s="3" t="s">
        <v>98</v>
      </c>
      <c r="D48567" s="3" t="s">
        <v>49</v>
      </c>
      <c r="E48567" s="3" t="s">
        <v>50</v>
      </c>
    </row>
    <row r="48568" spans="1:5" x14ac:dyDescent="0.3">
      <c r="A48568" s="2" t="s">
        <v>39032</v>
      </c>
      <c r="B48568" s="2" t="s">
        <v>309</v>
      </c>
      <c r="C48568" s="2" t="s">
        <v>195</v>
      </c>
      <c r="D48568" s="2" t="s">
        <v>196</v>
      </c>
      <c r="E48568" s="2" t="s">
        <v>310</v>
      </c>
    </row>
    <row r="48569" spans="1:5" x14ac:dyDescent="0.3">
      <c r="A48569" s="3" t="s">
        <v>39036</v>
      </c>
      <c r="B48569" s="3" t="s">
        <v>3261</v>
      </c>
      <c r="C48569" s="3" t="s">
        <v>2355</v>
      </c>
      <c r="D48569" s="3" t="s">
        <v>111</v>
      </c>
      <c r="E48569" s="3" t="s">
        <v>112</v>
      </c>
    </row>
    <row r="48570" spans="1:5" x14ac:dyDescent="0.3">
      <c r="A48570" s="2" t="s">
        <v>39042</v>
      </c>
      <c r="B48570" s="2" t="s">
        <v>5143</v>
      </c>
      <c r="C48570" s="2" t="s">
        <v>156</v>
      </c>
      <c r="D48570" s="2" t="s">
        <v>111</v>
      </c>
      <c r="E48570" s="2" t="s">
        <v>157</v>
      </c>
    </row>
    <row r="48571" spans="1:5" x14ac:dyDescent="0.3">
      <c r="A48571" s="3" t="s">
        <v>39043</v>
      </c>
      <c r="B48571" s="3" t="s">
        <v>267</v>
      </c>
      <c r="C48571" s="3" t="s">
        <v>195</v>
      </c>
      <c r="D48571" s="3" t="s">
        <v>196</v>
      </c>
      <c r="E48571" s="3" t="s">
        <v>268</v>
      </c>
    </row>
    <row r="48572" spans="1:5" x14ac:dyDescent="0.3">
      <c r="A48572" s="2" t="s">
        <v>39044</v>
      </c>
      <c r="B48572" s="2" t="s">
        <v>2870</v>
      </c>
      <c r="C48572" s="2" t="s">
        <v>249</v>
      </c>
      <c r="D48572" s="2" t="s">
        <v>32</v>
      </c>
      <c r="E48572" s="2" t="s">
        <v>90</v>
      </c>
    </row>
    <row r="48573" spans="1:5" x14ac:dyDescent="0.3">
      <c r="A48573" s="3" t="s">
        <v>39045</v>
      </c>
      <c r="B48573" s="3" t="s">
        <v>309</v>
      </c>
      <c r="C48573" s="3" t="s">
        <v>195</v>
      </c>
      <c r="D48573" s="3" t="s">
        <v>196</v>
      </c>
      <c r="E48573" s="3" t="s">
        <v>310</v>
      </c>
    </row>
    <row r="48574" spans="1:5" x14ac:dyDescent="0.3">
      <c r="A48574" s="2" t="s">
        <v>39046</v>
      </c>
      <c r="B48574" s="2" t="s">
        <v>7379</v>
      </c>
      <c r="C48574" s="2" t="s">
        <v>258</v>
      </c>
      <c r="D48574" s="2" t="s">
        <v>23</v>
      </c>
      <c r="E48574" s="2" t="s">
        <v>23</v>
      </c>
    </row>
    <row r="48575" spans="1:5" x14ac:dyDescent="0.3">
      <c r="A48575" s="3" t="s">
        <v>39047</v>
      </c>
      <c r="B48575" s="3" t="s">
        <v>1232</v>
      </c>
      <c r="C48575" s="3" t="s">
        <v>195</v>
      </c>
      <c r="D48575" s="3" t="s">
        <v>196</v>
      </c>
      <c r="E48575" s="3" t="s">
        <v>268</v>
      </c>
    </row>
    <row r="48576" spans="1:5" x14ac:dyDescent="0.3">
      <c r="A48576" s="2" t="s">
        <v>39036</v>
      </c>
      <c r="B48576" s="2" t="s">
        <v>3261</v>
      </c>
      <c r="C48576" s="2" t="s">
        <v>2355</v>
      </c>
      <c r="D48576" s="2" t="s">
        <v>111</v>
      </c>
      <c r="E48576" s="2" t="s">
        <v>112</v>
      </c>
    </row>
    <row r="48577" spans="1:5" x14ac:dyDescent="0.3">
      <c r="A48577" s="3" t="s">
        <v>39033</v>
      </c>
      <c r="B48577" s="3" t="s">
        <v>110</v>
      </c>
      <c r="C48577" s="3" t="s">
        <v>110</v>
      </c>
      <c r="D48577" s="3" t="s">
        <v>111</v>
      </c>
      <c r="E48577" s="3" t="s">
        <v>112</v>
      </c>
    </row>
    <row r="48578" spans="1:5" x14ac:dyDescent="0.3">
      <c r="A48578" s="2" t="s">
        <v>39036</v>
      </c>
      <c r="B48578" s="2" t="s">
        <v>3261</v>
      </c>
      <c r="C48578" s="2" t="s">
        <v>2355</v>
      </c>
      <c r="D48578" s="2" t="s">
        <v>111</v>
      </c>
      <c r="E48578" s="2" t="s">
        <v>112</v>
      </c>
    </row>
    <row r="48579" spans="1:5" x14ac:dyDescent="0.3">
      <c r="A48579" s="3" t="s">
        <v>39036</v>
      </c>
      <c r="B48579" s="3" t="s">
        <v>3261</v>
      </c>
      <c r="C48579" s="3" t="s">
        <v>2355</v>
      </c>
      <c r="D48579" s="3" t="s">
        <v>111</v>
      </c>
      <c r="E48579" s="3" t="s">
        <v>112</v>
      </c>
    </row>
    <row r="48580" spans="1:5" x14ac:dyDescent="0.3">
      <c r="A48580" s="2" t="s">
        <v>39033</v>
      </c>
      <c r="B48580" s="2" t="s">
        <v>110</v>
      </c>
      <c r="C48580" s="2" t="s">
        <v>110</v>
      </c>
      <c r="D48580" s="2" t="s">
        <v>111</v>
      </c>
      <c r="E48580" s="2" t="s">
        <v>112</v>
      </c>
    </row>
    <row r="48581" spans="1:5" x14ac:dyDescent="0.3">
      <c r="A48581" s="3" t="s">
        <v>39030</v>
      </c>
      <c r="B48581" s="3" t="s">
        <v>1679</v>
      </c>
      <c r="C48581" s="3" t="s">
        <v>497</v>
      </c>
      <c r="D48581" s="3" t="s">
        <v>32</v>
      </c>
      <c r="E48581" s="3" t="s">
        <v>498</v>
      </c>
    </row>
    <row r="48582" spans="1:5" x14ac:dyDescent="0.3">
      <c r="A48582" s="2" t="s">
        <v>39037</v>
      </c>
      <c r="B48582" s="2" t="s">
        <v>1320</v>
      </c>
      <c r="C48582" s="2" t="s">
        <v>1320</v>
      </c>
      <c r="D48582" s="2" t="s">
        <v>111</v>
      </c>
      <c r="E48582" s="2" t="s">
        <v>112</v>
      </c>
    </row>
    <row r="48583" spans="1:5" x14ac:dyDescent="0.3">
      <c r="A48583" s="3" t="s">
        <v>39048</v>
      </c>
      <c r="B48583" s="3" t="s">
        <v>2548</v>
      </c>
      <c r="C48583" s="3" t="s">
        <v>2549</v>
      </c>
      <c r="D48583" s="3" t="s">
        <v>111</v>
      </c>
      <c r="E48583" s="3" t="s">
        <v>157</v>
      </c>
    </row>
    <row r="48584" spans="1:5" x14ac:dyDescent="0.3">
      <c r="A48584" s="2" t="s">
        <v>39036</v>
      </c>
      <c r="B48584" s="2" t="s">
        <v>3261</v>
      </c>
      <c r="C48584" s="2" t="s">
        <v>2355</v>
      </c>
      <c r="D48584" s="2" t="s">
        <v>111</v>
      </c>
      <c r="E48584" s="2" t="s">
        <v>112</v>
      </c>
    </row>
    <row r="48585" spans="1:5" x14ac:dyDescent="0.3">
      <c r="A48585" s="3" t="s">
        <v>39032</v>
      </c>
      <c r="B48585" s="3" t="s">
        <v>309</v>
      </c>
      <c r="C48585" s="3" t="s">
        <v>195</v>
      </c>
      <c r="D48585" s="3" t="s">
        <v>196</v>
      </c>
      <c r="E48585" s="3" t="s">
        <v>310</v>
      </c>
    </row>
    <row r="48586" spans="1:5" x14ac:dyDescent="0.3">
      <c r="A48586" s="2" t="s">
        <v>37214</v>
      </c>
      <c r="B48586" s="2" t="s">
        <v>97</v>
      </c>
      <c r="C48586" s="2" t="s">
        <v>98</v>
      </c>
      <c r="D48586" s="2" t="s">
        <v>49</v>
      </c>
      <c r="E48586" s="2" t="s">
        <v>50</v>
      </c>
    </row>
    <row r="48587" spans="1:5" x14ac:dyDescent="0.3">
      <c r="A48587" s="3" t="s">
        <v>39045</v>
      </c>
      <c r="B48587" s="3" t="s">
        <v>309</v>
      </c>
      <c r="C48587" s="3" t="s">
        <v>195</v>
      </c>
      <c r="D48587" s="3" t="s">
        <v>196</v>
      </c>
      <c r="E48587" s="3" t="s">
        <v>310</v>
      </c>
    </row>
    <row r="48588" spans="1:5" x14ac:dyDescent="0.3">
      <c r="A48588" s="2" t="s">
        <v>39043</v>
      </c>
      <c r="B48588" s="2" t="s">
        <v>267</v>
      </c>
      <c r="C48588" s="2" t="s">
        <v>195</v>
      </c>
      <c r="D48588" s="2" t="s">
        <v>196</v>
      </c>
      <c r="E48588" s="2" t="s">
        <v>268</v>
      </c>
    </row>
    <row r="48589" spans="1:5" x14ac:dyDescent="0.3">
      <c r="A48589" s="3" t="s">
        <v>39034</v>
      </c>
      <c r="B48589" s="3" t="s">
        <v>8090</v>
      </c>
      <c r="C48589" s="3" t="s">
        <v>2495</v>
      </c>
      <c r="D48589" s="3" t="s">
        <v>23</v>
      </c>
      <c r="E48589" s="3" t="s">
        <v>23</v>
      </c>
    </row>
    <row r="48590" spans="1:5" x14ac:dyDescent="0.3">
      <c r="A48590" s="2" t="s">
        <v>39032</v>
      </c>
      <c r="B48590" s="2" t="s">
        <v>309</v>
      </c>
      <c r="C48590" s="2" t="s">
        <v>195</v>
      </c>
      <c r="D48590" s="2" t="s">
        <v>196</v>
      </c>
      <c r="E48590" s="2" t="s">
        <v>310</v>
      </c>
    </row>
    <row r="48591" spans="1:5" x14ac:dyDescent="0.3">
      <c r="A48591" s="3" t="s">
        <v>39032</v>
      </c>
      <c r="B48591" s="3" t="s">
        <v>309</v>
      </c>
      <c r="C48591" s="3" t="s">
        <v>195</v>
      </c>
      <c r="D48591" s="3" t="s">
        <v>196</v>
      </c>
      <c r="E48591" s="3" t="s">
        <v>310</v>
      </c>
    </row>
    <row r="48592" spans="1:5" x14ac:dyDescent="0.3">
      <c r="A48592" s="2" t="s">
        <v>39049</v>
      </c>
      <c r="B48592" s="2" t="s">
        <v>3826</v>
      </c>
      <c r="C48592" s="2" t="s">
        <v>488</v>
      </c>
      <c r="D48592" s="2" t="s">
        <v>49</v>
      </c>
      <c r="E48592" s="2" t="s">
        <v>157</v>
      </c>
    </row>
    <row r="48593" spans="1:5" x14ac:dyDescent="0.3">
      <c r="A48593" s="3" t="s">
        <v>39050</v>
      </c>
      <c r="B48593" s="3" t="s">
        <v>110</v>
      </c>
      <c r="C48593" s="3" t="s">
        <v>110</v>
      </c>
      <c r="D48593" s="3" t="s">
        <v>111</v>
      </c>
      <c r="E48593" s="3" t="s">
        <v>112</v>
      </c>
    </row>
    <row r="48594" spans="1:5" x14ac:dyDescent="0.3">
      <c r="A48594" s="2" t="s">
        <v>39049</v>
      </c>
      <c r="B48594" s="2" t="s">
        <v>3826</v>
      </c>
      <c r="C48594" s="2" t="s">
        <v>488</v>
      </c>
      <c r="D48594" s="2" t="s">
        <v>49</v>
      </c>
      <c r="E48594" s="2" t="s">
        <v>157</v>
      </c>
    </row>
    <row r="48595" spans="1:5" x14ac:dyDescent="0.3">
      <c r="A48595" s="3" t="s">
        <v>39049</v>
      </c>
      <c r="B48595" s="3" t="s">
        <v>3826</v>
      </c>
      <c r="C48595" s="3" t="s">
        <v>488</v>
      </c>
      <c r="D48595" s="3" t="s">
        <v>49</v>
      </c>
      <c r="E48595" s="3" t="s">
        <v>157</v>
      </c>
    </row>
    <row r="48596" spans="1:5" x14ac:dyDescent="0.3">
      <c r="A48596" s="2" t="s">
        <v>39049</v>
      </c>
      <c r="B48596" s="2" t="s">
        <v>3826</v>
      </c>
      <c r="C48596" s="2" t="s">
        <v>488</v>
      </c>
      <c r="D48596" s="2" t="s">
        <v>49</v>
      </c>
      <c r="E48596" s="2" t="s">
        <v>157</v>
      </c>
    </row>
    <row r="48597" spans="1:5" x14ac:dyDescent="0.3">
      <c r="A48597" s="3" t="s">
        <v>39049</v>
      </c>
      <c r="B48597" s="3" t="s">
        <v>3826</v>
      </c>
      <c r="C48597" s="3" t="s">
        <v>488</v>
      </c>
      <c r="D48597" s="3" t="s">
        <v>49</v>
      </c>
      <c r="E48597" s="3" t="s">
        <v>157</v>
      </c>
    </row>
    <row r="48598" spans="1:5" x14ac:dyDescent="0.3">
      <c r="A48598" s="2" t="s">
        <v>39052</v>
      </c>
      <c r="B48598" s="2" t="s">
        <v>2030</v>
      </c>
      <c r="C48598" s="2" t="s">
        <v>497</v>
      </c>
      <c r="D48598" s="2" t="s">
        <v>32</v>
      </c>
      <c r="E48598" s="2" t="s">
        <v>498</v>
      </c>
    </row>
    <row r="48599" spans="1:5" x14ac:dyDescent="0.3">
      <c r="A48599" s="3" t="s">
        <v>39049</v>
      </c>
      <c r="B48599" s="3" t="s">
        <v>3826</v>
      </c>
      <c r="C48599" s="3" t="s">
        <v>488</v>
      </c>
      <c r="D48599" s="3" t="s">
        <v>49</v>
      </c>
      <c r="E48599" s="3" t="s">
        <v>157</v>
      </c>
    </row>
    <row r="48600" spans="1:5" x14ac:dyDescent="0.3">
      <c r="A48600" s="2" t="s">
        <v>39049</v>
      </c>
      <c r="B48600" s="2" t="s">
        <v>3826</v>
      </c>
      <c r="C48600" s="2" t="s">
        <v>488</v>
      </c>
      <c r="D48600" s="2" t="s">
        <v>49</v>
      </c>
      <c r="E48600" s="2" t="s">
        <v>157</v>
      </c>
    </row>
    <row r="48601" spans="1:5" x14ac:dyDescent="0.3">
      <c r="A48601" s="3" t="s">
        <v>39049</v>
      </c>
      <c r="B48601" s="3" t="s">
        <v>3826</v>
      </c>
      <c r="C48601" s="3" t="s">
        <v>488</v>
      </c>
      <c r="D48601" s="3" t="s">
        <v>49</v>
      </c>
      <c r="E48601" s="3" t="s">
        <v>157</v>
      </c>
    </row>
    <row r="48602" spans="1:5" x14ac:dyDescent="0.3">
      <c r="A48602" s="2" t="s">
        <v>39053</v>
      </c>
      <c r="B48602" s="2" t="s">
        <v>194</v>
      </c>
      <c r="C48602" s="2" t="s">
        <v>195</v>
      </c>
      <c r="D48602" s="2" t="s">
        <v>196</v>
      </c>
      <c r="E48602" s="2" t="s">
        <v>112</v>
      </c>
    </row>
    <row r="48603" spans="1:5" x14ac:dyDescent="0.3">
      <c r="A48603" s="3" t="s">
        <v>39054</v>
      </c>
      <c r="B48603" s="3" t="s">
        <v>9025</v>
      </c>
      <c r="C48603" s="3" t="s">
        <v>626</v>
      </c>
      <c r="D48603" s="3" t="s">
        <v>111</v>
      </c>
      <c r="E48603" s="3" t="s">
        <v>112</v>
      </c>
    </row>
    <row r="48604" spans="1:5" x14ac:dyDescent="0.3">
      <c r="A48604" s="2" t="s">
        <v>39050</v>
      </c>
      <c r="B48604" s="2" t="s">
        <v>110</v>
      </c>
      <c r="C48604" s="2" t="s">
        <v>110</v>
      </c>
      <c r="D48604" s="2" t="s">
        <v>111</v>
      </c>
      <c r="E48604" s="2" t="s">
        <v>112</v>
      </c>
    </row>
    <row r="48605" spans="1:5" x14ac:dyDescent="0.3">
      <c r="A48605" s="3" t="s">
        <v>39055</v>
      </c>
      <c r="B48605" s="3" t="s">
        <v>721</v>
      </c>
      <c r="C48605" s="3" t="s">
        <v>31</v>
      </c>
      <c r="D48605" s="3" t="s">
        <v>32</v>
      </c>
      <c r="E48605" s="3" t="s">
        <v>33</v>
      </c>
    </row>
    <row r="48606" spans="1:5" x14ac:dyDescent="0.3">
      <c r="A48606" s="2" t="s">
        <v>39056</v>
      </c>
      <c r="B48606" s="2" t="s">
        <v>2139</v>
      </c>
      <c r="C48606" s="2" t="s">
        <v>244</v>
      </c>
      <c r="D48606" s="2" t="s">
        <v>32</v>
      </c>
      <c r="E48606" s="2" t="s">
        <v>90</v>
      </c>
    </row>
    <row r="48607" spans="1:5" x14ac:dyDescent="0.3">
      <c r="A48607" s="3" t="s">
        <v>39057</v>
      </c>
      <c r="B48607" s="3" t="s">
        <v>18873</v>
      </c>
      <c r="C48607" s="3" t="s">
        <v>5104</v>
      </c>
      <c r="D48607" s="3" t="s">
        <v>23</v>
      </c>
      <c r="E48607" s="3" t="s">
        <v>23</v>
      </c>
    </row>
    <row r="48608" spans="1:5" x14ac:dyDescent="0.3">
      <c r="A48608" s="2" t="s">
        <v>39058</v>
      </c>
      <c r="B48608" s="2" t="s">
        <v>239</v>
      </c>
      <c r="C48608" s="2" t="s">
        <v>173</v>
      </c>
      <c r="D48608" s="2" t="s">
        <v>49</v>
      </c>
      <c r="E48608" s="2" t="s">
        <v>112</v>
      </c>
    </row>
    <row r="48609" spans="1:5" x14ac:dyDescent="0.3">
      <c r="A48609" s="3" t="s">
        <v>39060</v>
      </c>
      <c r="B48609" s="3" t="s">
        <v>239</v>
      </c>
      <c r="C48609" s="3" t="s">
        <v>173</v>
      </c>
      <c r="D48609" s="3" t="s">
        <v>49</v>
      </c>
      <c r="E48609" s="3" t="s">
        <v>112</v>
      </c>
    </row>
    <row r="48610" spans="1:5" x14ac:dyDescent="0.3">
      <c r="A48610" s="2" t="s">
        <v>39058</v>
      </c>
      <c r="B48610" s="2" t="s">
        <v>239</v>
      </c>
      <c r="C48610" s="2" t="s">
        <v>173</v>
      </c>
      <c r="D48610" s="2" t="s">
        <v>49</v>
      </c>
      <c r="E48610" s="2" t="s">
        <v>112</v>
      </c>
    </row>
    <row r="48611" spans="1:5" x14ac:dyDescent="0.3">
      <c r="A48611" s="3" t="s">
        <v>39061</v>
      </c>
      <c r="B48611" s="3" t="s">
        <v>318</v>
      </c>
      <c r="C48611" s="3" t="s">
        <v>156</v>
      </c>
      <c r="D48611" s="3" t="s">
        <v>111</v>
      </c>
      <c r="E48611" s="3" t="s">
        <v>157</v>
      </c>
    </row>
    <row r="48612" spans="1:5" x14ac:dyDescent="0.3">
      <c r="A48612" s="2" t="s">
        <v>39062</v>
      </c>
      <c r="B48612" s="2" t="s">
        <v>1437</v>
      </c>
      <c r="C48612" s="2" t="s">
        <v>453</v>
      </c>
      <c r="D48612" s="2" t="s">
        <v>23</v>
      </c>
      <c r="E48612" s="2" t="s">
        <v>23</v>
      </c>
    </row>
    <row r="48613" spans="1:5" x14ac:dyDescent="0.3">
      <c r="A48613" s="3" t="s">
        <v>39062</v>
      </c>
      <c r="B48613" s="3" t="s">
        <v>1437</v>
      </c>
      <c r="C48613" s="3" t="s">
        <v>453</v>
      </c>
      <c r="D48613" s="3" t="s">
        <v>23</v>
      </c>
      <c r="E48613" s="3" t="s">
        <v>23</v>
      </c>
    </row>
    <row r="48614" spans="1:5" x14ac:dyDescent="0.3">
      <c r="A48614" s="2" t="s">
        <v>39063</v>
      </c>
      <c r="B48614" s="2" t="s">
        <v>248</v>
      </c>
      <c r="C48614" s="2" t="s">
        <v>249</v>
      </c>
      <c r="D48614" s="2" t="s">
        <v>32</v>
      </c>
      <c r="E48614" s="2" t="s">
        <v>90</v>
      </c>
    </row>
    <row r="48615" spans="1:5" x14ac:dyDescent="0.3">
      <c r="A48615" s="3" t="s">
        <v>39064</v>
      </c>
      <c r="B48615" s="3" t="s">
        <v>226</v>
      </c>
      <c r="C48615" s="3" t="s">
        <v>195</v>
      </c>
      <c r="D48615" s="3" t="s">
        <v>196</v>
      </c>
      <c r="E48615" s="3" t="s">
        <v>112</v>
      </c>
    </row>
    <row r="48616" spans="1:5" x14ac:dyDescent="0.3">
      <c r="A48616" s="2" t="s">
        <v>39055</v>
      </c>
      <c r="B48616" s="2" t="s">
        <v>721</v>
      </c>
      <c r="C48616" s="2" t="s">
        <v>31</v>
      </c>
      <c r="D48616" s="2" t="s">
        <v>32</v>
      </c>
      <c r="E48616" s="2" t="s">
        <v>33</v>
      </c>
    </row>
    <row r="48617" spans="1:5" x14ac:dyDescent="0.3">
      <c r="A48617" s="3" t="s">
        <v>39065</v>
      </c>
      <c r="B48617" s="3" t="s">
        <v>135</v>
      </c>
      <c r="C48617" s="3" t="s">
        <v>118</v>
      </c>
      <c r="D48617" s="3" t="s">
        <v>41</v>
      </c>
      <c r="E48617" s="3" t="s">
        <v>41</v>
      </c>
    </row>
    <row r="48618" spans="1:5" x14ac:dyDescent="0.3">
      <c r="A48618" s="2" t="s">
        <v>39066</v>
      </c>
      <c r="B48618" s="2" t="s">
        <v>853</v>
      </c>
      <c r="C48618" s="2" t="s">
        <v>195</v>
      </c>
      <c r="D48618" s="2" t="s">
        <v>196</v>
      </c>
      <c r="E48618" s="2" t="s">
        <v>112</v>
      </c>
    </row>
    <row r="48619" spans="1:5" x14ac:dyDescent="0.3">
      <c r="A48619" s="3" t="s">
        <v>39067</v>
      </c>
      <c r="B48619" s="3" t="s">
        <v>194</v>
      </c>
      <c r="C48619" s="3" t="s">
        <v>195</v>
      </c>
      <c r="D48619" s="3" t="s">
        <v>196</v>
      </c>
      <c r="E48619" s="3" t="s">
        <v>112</v>
      </c>
    </row>
    <row r="48620" spans="1:5" x14ac:dyDescent="0.3">
      <c r="A48620" s="2" t="s">
        <v>39068</v>
      </c>
      <c r="B48620" s="2" t="s">
        <v>3839</v>
      </c>
      <c r="C48620" s="2" t="s">
        <v>2549</v>
      </c>
      <c r="D48620" s="2" t="s">
        <v>111</v>
      </c>
      <c r="E48620" s="2" t="s">
        <v>157</v>
      </c>
    </row>
    <row r="48621" spans="1:5" x14ac:dyDescent="0.3">
      <c r="A48621" s="3" t="s">
        <v>31242</v>
      </c>
      <c r="B48621" s="3" t="s">
        <v>859</v>
      </c>
      <c r="C48621" s="3" t="s">
        <v>542</v>
      </c>
      <c r="D48621" s="3" t="s">
        <v>49</v>
      </c>
      <c r="E48621" s="3" t="s">
        <v>112</v>
      </c>
    </row>
    <row r="48622" spans="1:5" x14ac:dyDescent="0.3">
      <c r="A48622" s="2" t="s">
        <v>39069</v>
      </c>
      <c r="B48622" s="2" t="s">
        <v>97</v>
      </c>
      <c r="C48622" s="2" t="s">
        <v>98</v>
      </c>
      <c r="D48622" s="2" t="s">
        <v>49</v>
      </c>
      <c r="E48622" s="2" t="s">
        <v>50</v>
      </c>
    </row>
    <row r="48623" spans="1:5" x14ac:dyDescent="0.3">
      <c r="A48623" s="3" t="s">
        <v>39070</v>
      </c>
      <c r="B48623" s="3" t="s">
        <v>8848</v>
      </c>
      <c r="C48623" s="3" t="s">
        <v>488</v>
      </c>
      <c r="D48623" s="3" t="s">
        <v>49</v>
      </c>
      <c r="E48623" s="3" t="s">
        <v>157</v>
      </c>
    </row>
    <row r="48624" spans="1:5" x14ac:dyDescent="0.3">
      <c r="A48624" s="2" t="s">
        <v>39055</v>
      </c>
      <c r="B48624" s="2" t="s">
        <v>721</v>
      </c>
      <c r="C48624" s="2" t="s">
        <v>31</v>
      </c>
      <c r="D48624" s="2" t="s">
        <v>32</v>
      </c>
      <c r="E48624" s="2" t="s">
        <v>33</v>
      </c>
    </row>
    <row r="48625" spans="1:5" x14ac:dyDescent="0.3">
      <c r="A48625" s="3" t="s">
        <v>39065</v>
      </c>
      <c r="B48625" s="3" t="s">
        <v>135</v>
      </c>
      <c r="C48625" s="3" t="s">
        <v>118</v>
      </c>
      <c r="D48625" s="3" t="s">
        <v>41</v>
      </c>
      <c r="E48625" s="3" t="s">
        <v>41</v>
      </c>
    </row>
    <row r="48626" spans="1:5" x14ac:dyDescent="0.3">
      <c r="A48626" s="2" t="s">
        <v>39071</v>
      </c>
      <c r="B48626" s="2" t="s">
        <v>5650</v>
      </c>
      <c r="C48626" s="2" t="s">
        <v>5651</v>
      </c>
      <c r="D48626" s="2" t="s">
        <v>111</v>
      </c>
      <c r="E48626" s="2" t="s">
        <v>157</v>
      </c>
    </row>
    <row r="48627" spans="1:5" x14ac:dyDescent="0.3">
      <c r="A48627" s="3" t="s">
        <v>39072</v>
      </c>
      <c r="B48627" s="3" t="s">
        <v>398</v>
      </c>
      <c r="C48627" s="3" t="s">
        <v>31</v>
      </c>
      <c r="D48627" s="3" t="s">
        <v>32</v>
      </c>
      <c r="E48627" s="3" t="s">
        <v>33</v>
      </c>
    </row>
    <row r="48628" spans="1:5" x14ac:dyDescent="0.3">
      <c r="A48628" s="2" t="s">
        <v>39070</v>
      </c>
      <c r="B48628" s="2" t="s">
        <v>8848</v>
      </c>
      <c r="C48628" s="2" t="s">
        <v>488</v>
      </c>
      <c r="D48628" s="2" t="s">
        <v>49</v>
      </c>
      <c r="E48628" s="2" t="s">
        <v>157</v>
      </c>
    </row>
    <row r="48629" spans="1:5" x14ac:dyDescent="0.3">
      <c r="A48629" s="3" t="s">
        <v>39073</v>
      </c>
      <c r="B48629" s="3" t="s">
        <v>2211</v>
      </c>
      <c r="C48629" s="3" t="s">
        <v>542</v>
      </c>
      <c r="D48629" s="3" t="s">
        <v>49</v>
      </c>
      <c r="E48629" s="3" t="s">
        <v>112</v>
      </c>
    </row>
    <row r="48630" spans="1:5" x14ac:dyDescent="0.3">
      <c r="A48630" s="2" t="s">
        <v>39070</v>
      </c>
      <c r="B48630" s="2" t="s">
        <v>8848</v>
      </c>
      <c r="C48630" s="2" t="s">
        <v>488</v>
      </c>
      <c r="D48630" s="2" t="s">
        <v>49</v>
      </c>
      <c r="E48630" s="2" t="s">
        <v>157</v>
      </c>
    </row>
    <row r="48631" spans="1:5" x14ac:dyDescent="0.3">
      <c r="A48631" s="3" t="s">
        <v>39073</v>
      </c>
      <c r="B48631" s="3" t="s">
        <v>2211</v>
      </c>
      <c r="C48631" s="3" t="s">
        <v>542</v>
      </c>
      <c r="D48631" s="3" t="s">
        <v>49</v>
      </c>
      <c r="E48631" s="3" t="s">
        <v>112</v>
      </c>
    </row>
    <row r="48632" spans="1:5" x14ac:dyDescent="0.3">
      <c r="A48632" s="2" t="s">
        <v>39056</v>
      </c>
      <c r="B48632" s="2" t="s">
        <v>2139</v>
      </c>
      <c r="C48632" s="2" t="s">
        <v>244</v>
      </c>
      <c r="D48632" s="2" t="s">
        <v>32</v>
      </c>
      <c r="E48632" s="2" t="s">
        <v>90</v>
      </c>
    </row>
    <row r="48633" spans="1:5" x14ac:dyDescent="0.3">
      <c r="A48633" s="3" t="s">
        <v>39074</v>
      </c>
      <c r="B48633" s="3" t="s">
        <v>7286</v>
      </c>
      <c r="C48633" s="3" t="s">
        <v>408</v>
      </c>
      <c r="D48633" s="3" t="s">
        <v>23</v>
      </c>
      <c r="E48633" s="3" t="s">
        <v>23</v>
      </c>
    </row>
    <row r="48634" spans="1:5" x14ac:dyDescent="0.3">
      <c r="A48634" s="2" t="s">
        <v>39075</v>
      </c>
      <c r="B48634" s="2" t="s">
        <v>1074</v>
      </c>
      <c r="C48634" s="2" t="s">
        <v>1075</v>
      </c>
      <c r="D48634" s="2" t="s">
        <v>23</v>
      </c>
      <c r="E48634" s="2" t="s">
        <v>23</v>
      </c>
    </row>
    <row r="48635" spans="1:5" x14ac:dyDescent="0.3">
      <c r="A48635" s="3" t="s">
        <v>39076</v>
      </c>
      <c r="B48635" s="3" t="s">
        <v>194</v>
      </c>
      <c r="C48635" s="3" t="s">
        <v>195</v>
      </c>
      <c r="D48635" s="3" t="s">
        <v>196</v>
      </c>
      <c r="E48635" s="3" t="s">
        <v>112</v>
      </c>
    </row>
    <row r="48636" spans="1:5" x14ac:dyDescent="0.3">
      <c r="A48636" s="2" t="s">
        <v>39060</v>
      </c>
      <c r="B48636" s="2" t="s">
        <v>239</v>
      </c>
      <c r="C48636" s="2" t="s">
        <v>173</v>
      </c>
      <c r="D48636" s="2" t="s">
        <v>49</v>
      </c>
      <c r="E48636" s="2" t="s">
        <v>112</v>
      </c>
    </row>
    <row r="48637" spans="1:5" x14ac:dyDescent="0.3">
      <c r="A48637" s="3" t="s">
        <v>39077</v>
      </c>
      <c r="B48637" s="3" t="s">
        <v>407</v>
      </c>
      <c r="C48637" s="3" t="s">
        <v>408</v>
      </c>
      <c r="D48637" s="3" t="s">
        <v>23</v>
      </c>
      <c r="E48637" s="3" t="s">
        <v>23</v>
      </c>
    </row>
    <row r="48638" spans="1:5" x14ac:dyDescent="0.3">
      <c r="A48638" s="2" t="s">
        <v>39076</v>
      </c>
      <c r="B48638" s="2" t="s">
        <v>194</v>
      </c>
      <c r="C48638" s="2" t="s">
        <v>195</v>
      </c>
      <c r="D48638" s="2" t="s">
        <v>196</v>
      </c>
      <c r="E48638" s="2" t="s">
        <v>112</v>
      </c>
    </row>
    <row r="48639" spans="1:5" x14ac:dyDescent="0.3">
      <c r="A48639" s="3" t="s">
        <v>39065</v>
      </c>
      <c r="B48639" s="3" t="s">
        <v>135</v>
      </c>
      <c r="C48639" s="3" t="s">
        <v>118</v>
      </c>
      <c r="D48639" s="3" t="s">
        <v>41</v>
      </c>
      <c r="E48639" s="3" t="s">
        <v>41</v>
      </c>
    </row>
    <row r="48640" spans="1:5" x14ac:dyDescent="0.3">
      <c r="A48640" s="2" t="s">
        <v>39075</v>
      </c>
      <c r="B48640" s="2" t="s">
        <v>1074</v>
      </c>
      <c r="C48640" s="2" t="s">
        <v>1075</v>
      </c>
      <c r="D48640" s="2" t="s">
        <v>23</v>
      </c>
      <c r="E48640" s="2" t="s">
        <v>23</v>
      </c>
    </row>
    <row r="48641" spans="1:5" x14ac:dyDescent="0.3">
      <c r="A48641" s="3" t="s">
        <v>39078</v>
      </c>
      <c r="B48641" s="3" t="s">
        <v>859</v>
      </c>
      <c r="C48641" s="3" t="s">
        <v>542</v>
      </c>
      <c r="D48641" s="3" t="s">
        <v>49</v>
      </c>
      <c r="E48641" s="3" t="s">
        <v>112</v>
      </c>
    </row>
    <row r="48642" spans="1:5" x14ac:dyDescent="0.3">
      <c r="A48642" s="2" t="s">
        <v>39079</v>
      </c>
      <c r="B48642" s="2" t="s">
        <v>267</v>
      </c>
      <c r="C48642" s="2" t="s">
        <v>195</v>
      </c>
      <c r="D48642" s="2" t="s">
        <v>196</v>
      </c>
      <c r="E48642" s="2" t="s">
        <v>268</v>
      </c>
    </row>
    <row r="48643" spans="1:5" x14ac:dyDescent="0.3">
      <c r="A48643" s="3" t="s">
        <v>39063</v>
      </c>
      <c r="B48643" s="3" t="s">
        <v>248</v>
      </c>
      <c r="C48643" s="3" t="s">
        <v>249</v>
      </c>
      <c r="D48643" s="3" t="s">
        <v>32</v>
      </c>
      <c r="E48643" s="3" t="s">
        <v>90</v>
      </c>
    </row>
    <row r="48644" spans="1:5" x14ac:dyDescent="0.3">
      <c r="A48644" s="2" t="s">
        <v>39055</v>
      </c>
      <c r="B48644" s="2" t="s">
        <v>721</v>
      </c>
      <c r="C48644" s="2" t="s">
        <v>31</v>
      </c>
      <c r="D48644" s="2" t="s">
        <v>32</v>
      </c>
      <c r="E48644" s="2" t="s">
        <v>33</v>
      </c>
    </row>
    <row r="48645" spans="1:5" x14ac:dyDescent="0.3">
      <c r="A48645" s="3" t="s">
        <v>39080</v>
      </c>
      <c r="B48645" s="3" t="s">
        <v>5517</v>
      </c>
      <c r="C48645" s="3" t="s">
        <v>5518</v>
      </c>
      <c r="D48645" s="3" t="s">
        <v>23</v>
      </c>
      <c r="E48645" s="3" t="s">
        <v>23</v>
      </c>
    </row>
    <row r="48646" spans="1:5" x14ac:dyDescent="0.3">
      <c r="A48646" s="2" t="s">
        <v>39074</v>
      </c>
      <c r="B48646" s="2" t="s">
        <v>7286</v>
      </c>
      <c r="C48646" s="2" t="s">
        <v>408</v>
      </c>
      <c r="D48646" s="2" t="s">
        <v>23</v>
      </c>
      <c r="E48646" s="2" t="s">
        <v>23</v>
      </c>
    </row>
    <row r="48647" spans="1:5" x14ac:dyDescent="0.3">
      <c r="A48647" s="3" t="s">
        <v>39081</v>
      </c>
      <c r="B48647" s="3" t="s">
        <v>2410</v>
      </c>
      <c r="C48647" s="3" t="s">
        <v>195</v>
      </c>
      <c r="D48647" s="3" t="s">
        <v>196</v>
      </c>
      <c r="E48647" s="3" t="s">
        <v>157</v>
      </c>
    </row>
    <row r="48648" spans="1:5" x14ac:dyDescent="0.3">
      <c r="A48648" s="2" t="s">
        <v>39057</v>
      </c>
      <c r="B48648" s="2" t="s">
        <v>18873</v>
      </c>
      <c r="C48648" s="2" t="s">
        <v>5104</v>
      </c>
      <c r="D48648" s="2" t="s">
        <v>23</v>
      </c>
      <c r="E48648" s="2" t="s">
        <v>23</v>
      </c>
    </row>
    <row r="48649" spans="1:5" x14ac:dyDescent="0.3">
      <c r="A48649" s="3" t="s">
        <v>39082</v>
      </c>
      <c r="B48649" s="3" t="s">
        <v>6279</v>
      </c>
      <c r="C48649" s="3" t="s">
        <v>118</v>
      </c>
      <c r="D48649" s="3" t="s">
        <v>41</v>
      </c>
      <c r="E48649" s="3" t="s">
        <v>41</v>
      </c>
    </row>
    <row r="48650" spans="1:5" x14ac:dyDescent="0.3">
      <c r="A48650" s="2" t="s">
        <v>39056</v>
      </c>
      <c r="B48650" s="2" t="s">
        <v>2139</v>
      </c>
      <c r="C48650" s="2" t="s">
        <v>244</v>
      </c>
      <c r="D48650" s="2" t="s">
        <v>32</v>
      </c>
      <c r="E48650" s="2" t="s">
        <v>90</v>
      </c>
    </row>
    <row r="48651" spans="1:5" x14ac:dyDescent="0.3">
      <c r="A48651" s="3" t="s">
        <v>39083</v>
      </c>
      <c r="B48651" s="3" t="s">
        <v>1999</v>
      </c>
      <c r="C48651" s="3" t="s">
        <v>2000</v>
      </c>
      <c r="D48651" s="3" t="s">
        <v>49</v>
      </c>
      <c r="E48651" s="3" t="s">
        <v>50</v>
      </c>
    </row>
    <row r="48652" spans="1:5" x14ac:dyDescent="0.3">
      <c r="A48652" s="2" t="s">
        <v>39080</v>
      </c>
      <c r="B48652" s="2" t="s">
        <v>5517</v>
      </c>
      <c r="C48652" s="2" t="s">
        <v>5518</v>
      </c>
      <c r="D48652" s="2" t="s">
        <v>23</v>
      </c>
      <c r="E48652" s="2" t="s">
        <v>23</v>
      </c>
    </row>
    <row r="48653" spans="1:5" x14ac:dyDescent="0.3">
      <c r="A48653" s="3" t="s">
        <v>39074</v>
      </c>
      <c r="B48653" s="3" t="s">
        <v>7286</v>
      </c>
      <c r="C48653" s="3" t="s">
        <v>408</v>
      </c>
      <c r="D48653" s="3" t="s">
        <v>23</v>
      </c>
      <c r="E48653" s="3" t="s">
        <v>23</v>
      </c>
    </row>
    <row r="48654" spans="1:5" x14ac:dyDescent="0.3">
      <c r="A48654" s="2" t="s">
        <v>39076</v>
      </c>
      <c r="B48654" s="2" t="s">
        <v>194</v>
      </c>
      <c r="C48654" s="2" t="s">
        <v>195</v>
      </c>
      <c r="D48654" s="2" t="s">
        <v>196</v>
      </c>
      <c r="E48654" s="2" t="s">
        <v>112</v>
      </c>
    </row>
    <row r="48655" spans="1:5" x14ac:dyDescent="0.3">
      <c r="A48655" s="3" t="s">
        <v>39075</v>
      </c>
      <c r="B48655" s="3" t="s">
        <v>1074</v>
      </c>
      <c r="C48655" s="3" t="s">
        <v>1075</v>
      </c>
      <c r="D48655" s="3" t="s">
        <v>23</v>
      </c>
      <c r="E48655" s="3" t="s">
        <v>23</v>
      </c>
    </row>
    <row r="48656" spans="1:5" x14ac:dyDescent="0.3">
      <c r="A48656" s="2" t="s">
        <v>39080</v>
      </c>
      <c r="B48656" s="2" t="s">
        <v>5517</v>
      </c>
      <c r="C48656" s="2" t="s">
        <v>5518</v>
      </c>
      <c r="D48656" s="2" t="s">
        <v>23</v>
      </c>
      <c r="E48656" s="2" t="s">
        <v>23</v>
      </c>
    </row>
    <row r="48657" spans="1:5" x14ac:dyDescent="0.3">
      <c r="A48657" s="3" t="s">
        <v>39074</v>
      </c>
      <c r="B48657" s="3" t="s">
        <v>7286</v>
      </c>
      <c r="C48657" s="3" t="s">
        <v>408</v>
      </c>
      <c r="D48657" s="3" t="s">
        <v>23</v>
      </c>
      <c r="E48657" s="3" t="s">
        <v>23</v>
      </c>
    </row>
    <row r="48658" spans="1:5" x14ac:dyDescent="0.3">
      <c r="A48658" s="2" t="s">
        <v>39084</v>
      </c>
      <c r="B48658" s="2" t="s">
        <v>460</v>
      </c>
      <c r="C48658" s="2" t="s">
        <v>128</v>
      </c>
      <c r="D48658" s="2" t="s">
        <v>32</v>
      </c>
      <c r="E48658" s="2" t="s">
        <v>90</v>
      </c>
    </row>
    <row r="48659" spans="1:5" x14ac:dyDescent="0.3">
      <c r="A48659" s="3" t="s">
        <v>39058</v>
      </c>
      <c r="B48659" s="3" t="s">
        <v>239</v>
      </c>
      <c r="C48659" s="3" t="s">
        <v>173</v>
      </c>
      <c r="D48659" s="3" t="s">
        <v>49</v>
      </c>
      <c r="E48659" s="3" t="s">
        <v>112</v>
      </c>
    </row>
    <row r="48660" spans="1:5" x14ac:dyDescent="0.3">
      <c r="A48660" s="2" t="s">
        <v>39085</v>
      </c>
      <c r="B48660" s="2" t="s">
        <v>398</v>
      </c>
      <c r="C48660" s="2" t="s">
        <v>31</v>
      </c>
      <c r="D48660" s="2" t="s">
        <v>32</v>
      </c>
      <c r="E48660" s="2" t="s">
        <v>33</v>
      </c>
    </row>
    <row r="48661" spans="1:5" x14ac:dyDescent="0.3">
      <c r="A48661" s="3" t="s">
        <v>39055</v>
      </c>
      <c r="B48661" s="3" t="s">
        <v>721</v>
      </c>
      <c r="C48661" s="3" t="s">
        <v>31</v>
      </c>
      <c r="D48661" s="3" t="s">
        <v>32</v>
      </c>
      <c r="E48661" s="3" t="s">
        <v>33</v>
      </c>
    </row>
    <row r="48662" spans="1:5" x14ac:dyDescent="0.3">
      <c r="A48662" s="2" t="s">
        <v>39086</v>
      </c>
      <c r="B48662" s="2" t="s">
        <v>1872</v>
      </c>
      <c r="C48662" s="2" t="s">
        <v>1664</v>
      </c>
      <c r="D48662" s="2" t="s">
        <v>23</v>
      </c>
      <c r="E48662" s="2" t="s">
        <v>23</v>
      </c>
    </row>
    <row r="48663" spans="1:5" x14ac:dyDescent="0.3">
      <c r="A48663" s="3" t="s">
        <v>39055</v>
      </c>
      <c r="B48663" s="3" t="s">
        <v>721</v>
      </c>
      <c r="C48663" s="3" t="s">
        <v>31</v>
      </c>
      <c r="D48663" s="3" t="s">
        <v>32</v>
      </c>
      <c r="E48663" s="3" t="s">
        <v>33</v>
      </c>
    </row>
    <row r="48664" spans="1:5" x14ac:dyDescent="0.3">
      <c r="A48664" s="2" t="s">
        <v>39070</v>
      </c>
      <c r="B48664" s="2" t="s">
        <v>8848</v>
      </c>
      <c r="C48664" s="2" t="s">
        <v>488</v>
      </c>
      <c r="D48664" s="2" t="s">
        <v>49</v>
      </c>
      <c r="E48664" s="2" t="s">
        <v>157</v>
      </c>
    </row>
    <row r="48665" spans="1:5" x14ac:dyDescent="0.3">
      <c r="A48665" s="3" t="s">
        <v>39087</v>
      </c>
      <c r="B48665" s="3" t="s">
        <v>3261</v>
      </c>
      <c r="C48665" s="3" t="s">
        <v>2355</v>
      </c>
      <c r="D48665" s="3" t="s">
        <v>111</v>
      </c>
      <c r="E48665" s="3" t="s">
        <v>112</v>
      </c>
    </row>
    <row r="48666" spans="1:5" x14ac:dyDescent="0.3">
      <c r="A48666" s="2" t="s">
        <v>39080</v>
      </c>
      <c r="B48666" s="2" t="s">
        <v>5517</v>
      </c>
      <c r="C48666" s="2" t="s">
        <v>5518</v>
      </c>
      <c r="D48666" s="2" t="s">
        <v>23</v>
      </c>
      <c r="E48666" s="2" t="s">
        <v>23</v>
      </c>
    </row>
    <row r="48667" spans="1:5" x14ac:dyDescent="0.3">
      <c r="A48667" s="3" t="s">
        <v>39088</v>
      </c>
      <c r="B48667" s="3" t="s">
        <v>853</v>
      </c>
      <c r="C48667" s="3" t="s">
        <v>195</v>
      </c>
      <c r="D48667" s="3" t="s">
        <v>196</v>
      </c>
      <c r="E48667" s="3" t="s">
        <v>112</v>
      </c>
    </row>
    <row r="48668" spans="1:5" x14ac:dyDescent="0.3">
      <c r="A48668" s="2" t="s">
        <v>39064</v>
      </c>
      <c r="B48668" s="2" t="s">
        <v>226</v>
      </c>
      <c r="C48668" s="2" t="s">
        <v>195</v>
      </c>
      <c r="D48668" s="2" t="s">
        <v>196</v>
      </c>
      <c r="E48668" s="2" t="s">
        <v>112</v>
      </c>
    </row>
    <row r="48669" spans="1:5" x14ac:dyDescent="0.3">
      <c r="A48669" s="3" t="s">
        <v>39066</v>
      </c>
      <c r="B48669" s="3" t="s">
        <v>853</v>
      </c>
      <c r="C48669" s="3" t="s">
        <v>195</v>
      </c>
      <c r="D48669" s="3" t="s">
        <v>196</v>
      </c>
      <c r="E48669" s="3" t="s">
        <v>112</v>
      </c>
    </row>
    <row r="48670" spans="1:5" x14ac:dyDescent="0.3">
      <c r="A48670" s="2" t="s">
        <v>39089</v>
      </c>
      <c r="B48670" s="2" t="s">
        <v>7153</v>
      </c>
      <c r="C48670" s="2" t="s">
        <v>920</v>
      </c>
      <c r="D48670" s="2" t="s">
        <v>23</v>
      </c>
      <c r="E48670" s="2" t="s">
        <v>23</v>
      </c>
    </row>
    <row r="48671" spans="1:5" x14ac:dyDescent="0.3">
      <c r="A48671" s="3" t="s">
        <v>39090</v>
      </c>
      <c r="B48671" s="3" t="s">
        <v>2430</v>
      </c>
      <c r="C48671" s="3" t="s">
        <v>503</v>
      </c>
      <c r="D48671" s="3" t="s">
        <v>41</v>
      </c>
      <c r="E48671" s="3" t="s">
        <v>41</v>
      </c>
    </row>
    <row r="48672" spans="1:5" x14ac:dyDescent="0.3">
      <c r="A48672" s="2" t="s">
        <v>39060</v>
      </c>
      <c r="B48672" s="2" t="s">
        <v>239</v>
      </c>
      <c r="C48672" s="2" t="s">
        <v>173</v>
      </c>
      <c r="D48672" s="2" t="s">
        <v>49</v>
      </c>
      <c r="E48672" s="2" t="s">
        <v>112</v>
      </c>
    </row>
    <row r="48673" spans="1:5" x14ac:dyDescent="0.3">
      <c r="A48673" s="3" t="s">
        <v>39091</v>
      </c>
      <c r="B48673" s="3" t="s">
        <v>226</v>
      </c>
      <c r="C48673" s="3" t="s">
        <v>195</v>
      </c>
      <c r="D48673" s="3" t="s">
        <v>196</v>
      </c>
      <c r="E48673" s="3" t="s">
        <v>112</v>
      </c>
    </row>
    <row r="48674" spans="1:5" x14ac:dyDescent="0.3">
      <c r="A48674" s="2" t="s">
        <v>39076</v>
      </c>
      <c r="B48674" s="2" t="s">
        <v>194</v>
      </c>
      <c r="C48674" s="2" t="s">
        <v>195</v>
      </c>
      <c r="D48674" s="2" t="s">
        <v>196</v>
      </c>
      <c r="E48674" s="2" t="s">
        <v>112</v>
      </c>
    </row>
    <row r="48675" spans="1:5" x14ac:dyDescent="0.3">
      <c r="A48675" s="3" t="s">
        <v>39086</v>
      </c>
      <c r="B48675" s="3" t="s">
        <v>1872</v>
      </c>
      <c r="C48675" s="3" t="s">
        <v>1664</v>
      </c>
      <c r="D48675" s="3" t="s">
        <v>23</v>
      </c>
      <c r="E48675" s="3" t="s">
        <v>23</v>
      </c>
    </row>
    <row r="48676" spans="1:5" x14ac:dyDescent="0.3">
      <c r="A48676" s="2" t="s">
        <v>39081</v>
      </c>
      <c r="B48676" s="2" t="s">
        <v>2410</v>
      </c>
      <c r="C48676" s="2" t="s">
        <v>195</v>
      </c>
      <c r="D48676" s="2" t="s">
        <v>196</v>
      </c>
      <c r="E48676" s="2" t="s">
        <v>157</v>
      </c>
    </row>
    <row r="48677" spans="1:5" x14ac:dyDescent="0.3">
      <c r="A48677" s="3" t="s">
        <v>39092</v>
      </c>
      <c r="B48677" s="3" t="s">
        <v>267</v>
      </c>
      <c r="C48677" s="3" t="s">
        <v>195</v>
      </c>
      <c r="D48677" s="3" t="s">
        <v>196</v>
      </c>
      <c r="E48677" s="3" t="s">
        <v>268</v>
      </c>
    </row>
    <row r="48678" spans="1:5" x14ac:dyDescent="0.3">
      <c r="A48678" s="2" t="s">
        <v>39068</v>
      </c>
      <c r="B48678" s="2" t="s">
        <v>3839</v>
      </c>
      <c r="C48678" s="2" t="s">
        <v>2549</v>
      </c>
      <c r="D48678" s="2" t="s">
        <v>111</v>
      </c>
      <c r="E48678" s="2" t="s">
        <v>157</v>
      </c>
    </row>
    <row r="48679" spans="1:5" x14ac:dyDescent="0.3">
      <c r="A48679" s="3" t="s">
        <v>39081</v>
      </c>
      <c r="B48679" s="3" t="s">
        <v>2410</v>
      </c>
      <c r="C48679" s="3" t="s">
        <v>195</v>
      </c>
      <c r="D48679" s="3" t="s">
        <v>196</v>
      </c>
      <c r="E48679" s="3" t="s">
        <v>157</v>
      </c>
    </row>
    <row r="48680" spans="1:5" x14ac:dyDescent="0.3">
      <c r="A48680" s="2" t="s">
        <v>39064</v>
      </c>
      <c r="B48680" s="2" t="s">
        <v>226</v>
      </c>
      <c r="C48680" s="2" t="s">
        <v>195</v>
      </c>
      <c r="D48680" s="2" t="s">
        <v>196</v>
      </c>
      <c r="E48680" s="2" t="s">
        <v>112</v>
      </c>
    </row>
    <row r="48681" spans="1:5" x14ac:dyDescent="0.3">
      <c r="A48681" s="3" t="s">
        <v>39093</v>
      </c>
      <c r="B48681" s="3" t="s">
        <v>3903</v>
      </c>
      <c r="C48681" s="3" t="s">
        <v>408</v>
      </c>
      <c r="D48681" s="3" t="s">
        <v>23</v>
      </c>
      <c r="E48681" s="3" t="s">
        <v>23</v>
      </c>
    </row>
    <row r="48682" spans="1:5" x14ac:dyDescent="0.3">
      <c r="A48682" s="2" t="s">
        <v>39086</v>
      </c>
      <c r="B48682" s="2" t="s">
        <v>1872</v>
      </c>
      <c r="C48682" s="2" t="s">
        <v>1664</v>
      </c>
      <c r="D48682" s="2" t="s">
        <v>23</v>
      </c>
      <c r="E48682" s="2" t="s">
        <v>23</v>
      </c>
    </row>
    <row r="48683" spans="1:5" x14ac:dyDescent="0.3">
      <c r="A48683" s="3" t="s">
        <v>39094</v>
      </c>
      <c r="B48683" s="3" t="s">
        <v>13906</v>
      </c>
      <c r="C48683" s="3" t="s">
        <v>156</v>
      </c>
      <c r="D48683" s="3" t="s">
        <v>111</v>
      </c>
      <c r="E48683" s="3" t="s">
        <v>157</v>
      </c>
    </row>
    <row r="48684" spans="1:5" x14ac:dyDescent="0.3">
      <c r="A48684" s="2" t="s">
        <v>39095</v>
      </c>
      <c r="B48684" s="2" t="s">
        <v>996</v>
      </c>
      <c r="C48684" s="2" t="s">
        <v>31</v>
      </c>
      <c r="D48684" s="2" t="s">
        <v>32</v>
      </c>
      <c r="E48684" s="2" t="s">
        <v>33</v>
      </c>
    </row>
    <row r="48685" spans="1:5" x14ac:dyDescent="0.3">
      <c r="A48685" s="3" t="s">
        <v>39096</v>
      </c>
      <c r="B48685" s="3" t="s">
        <v>1094</v>
      </c>
      <c r="C48685" s="3" t="s">
        <v>497</v>
      </c>
      <c r="D48685" s="3" t="s">
        <v>32</v>
      </c>
      <c r="E48685" s="3" t="s">
        <v>498</v>
      </c>
    </row>
    <row r="48686" spans="1:5" x14ac:dyDescent="0.3">
      <c r="A48686" s="2" t="s">
        <v>39097</v>
      </c>
      <c r="B48686" s="2" t="s">
        <v>272</v>
      </c>
      <c r="C48686" s="2" t="s">
        <v>195</v>
      </c>
      <c r="D48686" s="2" t="s">
        <v>196</v>
      </c>
      <c r="E48686" s="2" t="s">
        <v>157</v>
      </c>
    </row>
    <row r="48687" spans="1:5" x14ac:dyDescent="0.3">
      <c r="A48687" s="3" t="s">
        <v>39098</v>
      </c>
      <c r="B48687" s="3" t="s">
        <v>3261</v>
      </c>
      <c r="C48687" s="3" t="s">
        <v>2355</v>
      </c>
      <c r="D48687" s="3" t="s">
        <v>111</v>
      </c>
      <c r="E48687" s="3" t="s">
        <v>112</v>
      </c>
    </row>
    <row r="48688" spans="1:5" x14ac:dyDescent="0.3">
      <c r="A48688" s="2" t="s">
        <v>39099</v>
      </c>
      <c r="B48688" s="2" t="s">
        <v>703</v>
      </c>
      <c r="C48688" s="2" t="s">
        <v>704</v>
      </c>
      <c r="D48688" s="2" t="s">
        <v>111</v>
      </c>
      <c r="E48688" s="2" t="s">
        <v>112</v>
      </c>
    </row>
    <row r="48689" spans="1:5" x14ac:dyDescent="0.3">
      <c r="A48689" s="3" t="s">
        <v>39101</v>
      </c>
      <c r="B48689" s="3" t="s">
        <v>30</v>
      </c>
      <c r="C48689" s="3" t="s">
        <v>31</v>
      </c>
      <c r="D48689" s="3" t="s">
        <v>32</v>
      </c>
      <c r="E48689" s="3" t="s">
        <v>33</v>
      </c>
    </row>
    <row r="48690" spans="1:5" x14ac:dyDescent="0.3">
      <c r="A48690" s="2" t="s">
        <v>39102</v>
      </c>
      <c r="B48690" s="2" t="s">
        <v>1232</v>
      </c>
      <c r="C48690" s="2" t="s">
        <v>195</v>
      </c>
      <c r="D48690" s="2" t="s">
        <v>196</v>
      </c>
      <c r="E48690" s="2" t="s">
        <v>268</v>
      </c>
    </row>
    <row r="48691" spans="1:5" x14ac:dyDescent="0.3">
      <c r="A48691" s="3" t="s">
        <v>39103</v>
      </c>
      <c r="B48691" s="3" t="s">
        <v>911</v>
      </c>
      <c r="C48691" s="3" t="s">
        <v>912</v>
      </c>
      <c r="D48691" s="3" t="s">
        <v>49</v>
      </c>
      <c r="E48691" s="3" t="s">
        <v>112</v>
      </c>
    </row>
    <row r="48692" spans="1:5" x14ac:dyDescent="0.3">
      <c r="A48692" s="2" t="s">
        <v>39101</v>
      </c>
      <c r="B48692" s="2" t="s">
        <v>30</v>
      </c>
      <c r="C48692" s="2" t="s">
        <v>31</v>
      </c>
      <c r="D48692" s="2" t="s">
        <v>32</v>
      </c>
      <c r="E48692" s="2" t="s">
        <v>33</v>
      </c>
    </row>
    <row r="48693" spans="1:5" x14ac:dyDescent="0.3">
      <c r="A48693" s="3" t="s">
        <v>39104</v>
      </c>
      <c r="B48693" s="3" t="s">
        <v>9275</v>
      </c>
      <c r="C48693" s="3" t="s">
        <v>2351</v>
      </c>
      <c r="D48693" s="3" t="s">
        <v>41</v>
      </c>
      <c r="E48693" s="3" t="s">
        <v>41</v>
      </c>
    </row>
    <row r="48694" spans="1:5" x14ac:dyDescent="0.3">
      <c r="A48694" s="2" t="s">
        <v>39105</v>
      </c>
      <c r="B48694" s="2" t="s">
        <v>1320</v>
      </c>
      <c r="C48694" s="2" t="s">
        <v>1320</v>
      </c>
      <c r="D48694" s="2" t="s">
        <v>111</v>
      </c>
      <c r="E48694" s="2" t="s">
        <v>112</v>
      </c>
    </row>
    <row r="48695" spans="1:5" x14ac:dyDescent="0.3">
      <c r="A48695" s="3" t="s">
        <v>39106</v>
      </c>
      <c r="B48695" s="3" t="s">
        <v>2980</v>
      </c>
      <c r="C48695" s="3" t="s">
        <v>1116</v>
      </c>
      <c r="D48695" s="3" t="s">
        <v>49</v>
      </c>
      <c r="E48695" s="3" t="s">
        <v>50</v>
      </c>
    </row>
    <row r="48696" spans="1:5" x14ac:dyDescent="0.3">
      <c r="A48696" s="2" t="s">
        <v>39094</v>
      </c>
      <c r="B48696" s="2" t="s">
        <v>13906</v>
      </c>
      <c r="C48696" s="2" t="s">
        <v>156</v>
      </c>
      <c r="D48696" s="2" t="s">
        <v>111</v>
      </c>
      <c r="E48696" s="2" t="s">
        <v>157</v>
      </c>
    </row>
    <row r="48697" spans="1:5" x14ac:dyDescent="0.3">
      <c r="A48697" s="3" t="s">
        <v>39107</v>
      </c>
      <c r="B48697" s="3" t="s">
        <v>576</v>
      </c>
      <c r="C48697" s="3" t="s">
        <v>162</v>
      </c>
      <c r="D48697" s="3" t="s">
        <v>111</v>
      </c>
      <c r="E48697" s="3" t="s">
        <v>50</v>
      </c>
    </row>
    <row r="48698" spans="1:5" x14ac:dyDescent="0.3">
      <c r="A48698" s="2" t="s">
        <v>39108</v>
      </c>
      <c r="B48698" s="2" t="s">
        <v>1353</v>
      </c>
      <c r="C48698" s="2" t="s">
        <v>542</v>
      </c>
      <c r="D48698" s="2" t="s">
        <v>49</v>
      </c>
      <c r="E48698" s="2" t="s">
        <v>112</v>
      </c>
    </row>
    <row r="48699" spans="1:5" x14ac:dyDescent="0.3">
      <c r="A48699" s="3" t="s">
        <v>39109</v>
      </c>
      <c r="B48699" s="3" t="s">
        <v>1232</v>
      </c>
      <c r="C48699" s="3" t="s">
        <v>195</v>
      </c>
      <c r="D48699" s="3" t="s">
        <v>196</v>
      </c>
      <c r="E48699" s="3" t="s">
        <v>268</v>
      </c>
    </row>
    <row r="48700" spans="1:5" x14ac:dyDescent="0.3">
      <c r="A48700" s="2" t="s">
        <v>39110</v>
      </c>
      <c r="B48700" s="2" t="s">
        <v>1155</v>
      </c>
      <c r="C48700" s="2" t="s">
        <v>263</v>
      </c>
      <c r="D48700" s="2" t="s">
        <v>32</v>
      </c>
      <c r="E48700" s="2" t="s">
        <v>202</v>
      </c>
    </row>
    <row r="48701" spans="1:5" x14ac:dyDescent="0.3">
      <c r="A48701" s="3" t="s">
        <v>39107</v>
      </c>
      <c r="B48701" s="3" t="s">
        <v>576</v>
      </c>
      <c r="C48701" s="3" t="s">
        <v>162</v>
      </c>
      <c r="D48701" s="3" t="s">
        <v>111</v>
      </c>
      <c r="E48701" s="3" t="s">
        <v>50</v>
      </c>
    </row>
    <row r="48702" spans="1:5" x14ac:dyDescent="0.3">
      <c r="A48702" s="2" t="s">
        <v>39111</v>
      </c>
      <c r="B48702" s="2" t="s">
        <v>11852</v>
      </c>
      <c r="C48702" s="2" t="s">
        <v>933</v>
      </c>
      <c r="D48702" s="2" t="s">
        <v>111</v>
      </c>
      <c r="E48702" s="2" t="s">
        <v>157</v>
      </c>
    </row>
    <row r="48703" spans="1:5" x14ac:dyDescent="0.3">
      <c r="A48703" s="3" t="s">
        <v>39112</v>
      </c>
      <c r="B48703" s="3" t="s">
        <v>797</v>
      </c>
      <c r="C48703" s="3" t="s">
        <v>195</v>
      </c>
      <c r="D48703" s="3" t="s">
        <v>196</v>
      </c>
      <c r="E48703" s="3" t="s">
        <v>310</v>
      </c>
    </row>
    <row r="48704" spans="1:5" x14ac:dyDescent="0.3">
      <c r="A48704" s="2" t="s">
        <v>39107</v>
      </c>
      <c r="B48704" s="2" t="s">
        <v>576</v>
      </c>
      <c r="C48704" s="2" t="s">
        <v>162</v>
      </c>
      <c r="D48704" s="2" t="s">
        <v>111</v>
      </c>
      <c r="E48704" s="2" t="s">
        <v>50</v>
      </c>
    </row>
    <row r="48705" spans="1:5" x14ac:dyDescent="0.3">
      <c r="A48705" s="3" t="s">
        <v>39099</v>
      </c>
      <c r="B48705" s="3" t="s">
        <v>703</v>
      </c>
      <c r="C48705" s="3" t="s">
        <v>704</v>
      </c>
      <c r="D48705" s="3" t="s">
        <v>111</v>
      </c>
      <c r="E48705" s="3" t="s">
        <v>112</v>
      </c>
    </row>
    <row r="48706" spans="1:5" x14ac:dyDescent="0.3">
      <c r="A48706" s="2" t="s">
        <v>39113</v>
      </c>
      <c r="B48706" s="2" t="s">
        <v>2548</v>
      </c>
      <c r="C48706" s="2" t="s">
        <v>2549</v>
      </c>
      <c r="D48706" s="2" t="s">
        <v>111</v>
      </c>
      <c r="E48706" s="2" t="s">
        <v>157</v>
      </c>
    </row>
    <row r="48707" spans="1:5" x14ac:dyDescent="0.3">
      <c r="A48707" s="3" t="s">
        <v>39114</v>
      </c>
      <c r="B48707" s="3" t="s">
        <v>859</v>
      </c>
      <c r="C48707" s="3" t="s">
        <v>542</v>
      </c>
      <c r="D48707" s="3" t="s">
        <v>49</v>
      </c>
      <c r="E48707" s="3" t="s">
        <v>112</v>
      </c>
    </row>
    <row r="48708" spans="1:5" x14ac:dyDescent="0.3">
      <c r="A48708" s="2" t="s">
        <v>39115</v>
      </c>
      <c r="B48708" s="2" t="s">
        <v>172</v>
      </c>
      <c r="C48708" s="2" t="s">
        <v>173</v>
      </c>
      <c r="D48708" s="2" t="s">
        <v>49</v>
      </c>
      <c r="E48708" s="2" t="s">
        <v>112</v>
      </c>
    </row>
    <row r="48709" spans="1:5" x14ac:dyDescent="0.3">
      <c r="A48709" s="3" t="s">
        <v>39117</v>
      </c>
      <c r="B48709" s="3" t="s">
        <v>309</v>
      </c>
      <c r="C48709" s="3" t="s">
        <v>195</v>
      </c>
      <c r="D48709" s="3" t="s">
        <v>196</v>
      </c>
      <c r="E48709" s="3" t="s">
        <v>310</v>
      </c>
    </row>
    <row r="48710" spans="1:5" x14ac:dyDescent="0.3">
      <c r="A48710" s="2" t="s">
        <v>35109</v>
      </c>
      <c r="B48710" s="2" t="s">
        <v>4530</v>
      </c>
      <c r="C48710" s="2" t="s">
        <v>542</v>
      </c>
      <c r="D48710" s="2" t="s">
        <v>49</v>
      </c>
      <c r="E48710" s="2" t="s">
        <v>112</v>
      </c>
    </row>
    <row r="48711" spans="1:5" x14ac:dyDescent="0.3">
      <c r="A48711" s="3" t="s">
        <v>39118</v>
      </c>
      <c r="B48711" s="3" t="s">
        <v>110</v>
      </c>
      <c r="C48711" s="3" t="s">
        <v>110</v>
      </c>
      <c r="D48711" s="3" t="s">
        <v>111</v>
      </c>
      <c r="E48711" s="3" t="s">
        <v>112</v>
      </c>
    </row>
    <row r="48712" spans="1:5" x14ac:dyDescent="0.3">
      <c r="A48712" s="2" t="s">
        <v>39103</v>
      </c>
      <c r="B48712" s="2" t="s">
        <v>911</v>
      </c>
      <c r="C48712" s="2" t="s">
        <v>912</v>
      </c>
      <c r="D48712" s="2" t="s">
        <v>49</v>
      </c>
      <c r="E48712" s="2" t="s">
        <v>112</v>
      </c>
    </row>
    <row r="48713" spans="1:5" x14ac:dyDescent="0.3">
      <c r="A48713" s="3" t="s">
        <v>39114</v>
      </c>
      <c r="B48713" s="3" t="s">
        <v>859</v>
      </c>
      <c r="C48713" s="3" t="s">
        <v>542</v>
      </c>
      <c r="D48713" s="3" t="s">
        <v>49</v>
      </c>
      <c r="E48713" s="3" t="s">
        <v>112</v>
      </c>
    </row>
    <row r="48714" spans="1:5" x14ac:dyDescent="0.3">
      <c r="A48714" s="2" t="s">
        <v>39105</v>
      </c>
      <c r="B48714" s="2" t="s">
        <v>1320</v>
      </c>
      <c r="C48714" s="2" t="s">
        <v>1320</v>
      </c>
      <c r="D48714" s="2" t="s">
        <v>111</v>
      </c>
      <c r="E48714" s="2" t="s">
        <v>112</v>
      </c>
    </row>
    <row r="48715" spans="1:5" x14ac:dyDescent="0.3">
      <c r="A48715" s="3" t="s">
        <v>39119</v>
      </c>
      <c r="B48715" s="3" t="s">
        <v>17902</v>
      </c>
      <c r="C48715" s="3" t="s">
        <v>3728</v>
      </c>
      <c r="D48715" s="3" t="s">
        <v>23</v>
      </c>
      <c r="E48715" s="3" t="s">
        <v>23</v>
      </c>
    </row>
    <row r="48716" spans="1:5" x14ac:dyDescent="0.3">
      <c r="A48716" s="2" t="s">
        <v>39120</v>
      </c>
      <c r="B48716" s="2" t="s">
        <v>615</v>
      </c>
      <c r="C48716" s="2" t="s">
        <v>195</v>
      </c>
      <c r="D48716" s="2" t="s">
        <v>196</v>
      </c>
      <c r="E48716" s="2" t="s">
        <v>157</v>
      </c>
    </row>
    <row r="48717" spans="1:5" x14ac:dyDescent="0.3">
      <c r="A48717" s="3" t="s">
        <v>39114</v>
      </c>
      <c r="B48717" s="3" t="s">
        <v>859</v>
      </c>
      <c r="C48717" s="3" t="s">
        <v>542</v>
      </c>
      <c r="D48717" s="3" t="s">
        <v>49</v>
      </c>
      <c r="E48717" s="3" t="s">
        <v>112</v>
      </c>
    </row>
    <row r="48718" spans="1:5" x14ac:dyDescent="0.3">
      <c r="A48718" s="2" t="s">
        <v>39108</v>
      </c>
      <c r="B48718" s="2" t="s">
        <v>1353</v>
      </c>
      <c r="C48718" s="2" t="s">
        <v>542</v>
      </c>
      <c r="D48718" s="2" t="s">
        <v>49</v>
      </c>
      <c r="E48718" s="2" t="s">
        <v>112</v>
      </c>
    </row>
    <row r="48719" spans="1:5" x14ac:dyDescent="0.3">
      <c r="A48719" s="3" t="s">
        <v>39107</v>
      </c>
      <c r="B48719" s="3" t="s">
        <v>576</v>
      </c>
      <c r="C48719" s="3" t="s">
        <v>162</v>
      </c>
      <c r="D48719" s="3" t="s">
        <v>111</v>
      </c>
      <c r="E48719" s="3" t="s">
        <v>50</v>
      </c>
    </row>
    <row r="48720" spans="1:5" x14ac:dyDescent="0.3">
      <c r="A48720" s="2" t="s">
        <v>39121</v>
      </c>
      <c r="B48720" s="2" t="s">
        <v>267</v>
      </c>
      <c r="C48720" s="2" t="s">
        <v>195</v>
      </c>
      <c r="D48720" s="2" t="s">
        <v>196</v>
      </c>
      <c r="E48720" s="2" t="s">
        <v>268</v>
      </c>
    </row>
    <row r="48721" spans="1:5" x14ac:dyDescent="0.3">
      <c r="A48721" s="3" t="s">
        <v>39101</v>
      </c>
      <c r="B48721" s="3" t="s">
        <v>30</v>
      </c>
      <c r="C48721" s="3" t="s">
        <v>31</v>
      </c>
      <c r="D48721" s="3" t="s">
        <v>32</v>
      </c>
      <c r="E48721" s="3" t="s">
        <v>33</v>
      </c>
    </row>
    <row r="48722" spans="1:5" x14ac:dyDescent="0.3">
      <c r="A48722" s="2" t="s">
        <v>39109</v>
      </c>
      <c r="B48722" s="2" t="s">
        <v>1232</v>
      </c>
      <c r="C48722" s="2" t="s">
        <v>195</v>
      </c>
      <c r="D48722" s="2" t="s">
        <v>196</v>
      </c>
      <c r="E48722" s="2" t="s">
        <v>268</v>
      </c>
    </row>
    <row r="48723" spans="1:5" x14ac:dyDescent="0.3">
      <c r="A48723" s="3" t="s">
        <v>39122</v>
      </c>
      <c r="B48723" s="3" t="s">
        <v>2354</v>
      </c>
      <c r="C48723" s="3" t="s">
        <v>2355</v>
      </c>
      <c r="D48723" s="3" t="s">
        <v>111</v>
      </c>
      <c r="E48723" s="3" t="s">
        <v>112</v>
      </c>
    </row>
    <row r="48724" spans="1:5" x14ac:dyDescent="0.3">
      <c r="A48724" s="2" t="s">
        <v>39094</v>
      </c>
      <c r="B48724" s="2" t="s">
        <v>13906</v>
      </c>
      <c r="C48724" s="2" t="s">
        <v>156</v>
      </c>
      <c r="D48724" s="2" t="s">
        <v>111</v>
      </c>
      <c r="E48724" s="2" t="s">
        <v>157</v>
      </c>
    </row>
    <row r="48725" spans="1:5" x14ac:dyDescent="0.3">
      <c r="A48725" s="3" t="s">
        <v>39123</v>
      </c>
      <c r="B48725" s="3" t="s">
        <v>2057</v>
      </c>
      <c r="C48725" s="3" t="s">
        <v>529</v>
      </c>
      <c r="D48725" s="3" t="s">
        <v>49</v>
      </c>
      <c r="E48725" s="3" t="s">
        <v>157</v>
      </c>
    </row>
    <row r="48726" spans="1:5" x14ac:dyDescent="0.3">
      <c r="A48726" s="2" t="s">
        <v>39124</v>
      </c>
      <c r="B48726" s="2" t="s">
        <v>10856</v>
      </c>
      <c r="C48726" s="2" t="s">
        <v>2385</v>
      </c>
      <c r="D48726" s="2" t="s">
        <v>41</v>
      </c>
      <c r="E48726" s="2" t="s">
        <v>41</v>
      </c>
    </row>
    <row r="48727" spans="1:5" x14ac:dyDescent="0.3">
      <c r="A48727" s="3" t="s">
        <v>39125</v>
      </c>
      <c r="B48727" s="3" t="s">
        <v>12374</v>
      </c>
      <c r="C48727" s="3" t="s">
        <v>11603</v>
      </c>
      <c r="D48727" s="3" t="s">
        <v>111</v>
      </c>
      <c r="E48727" s="3" t="s">
        <v>157</v>
      </c>
    </row>
    <row r="48728" spans="1:5" x14ac:dyDescent="0.3">
      <c r="A48728" s="2" t="s">
        <v>39126</v>
      </c>
      <c r="B48728" s="2" t="s">
        <v>6292</v>
      </c>
      <c r="C48728" s="2" t="s">
        <v>156</v>
      </c>
      <c r="D48728" s="2" t="s">
        <v>111</v>
      </c>
      <c r="E48728" s="2" t="s">
        <v>157</v>
      </c>
    </row>
    <row r="48729" spans="1:5" x14ac:dyDescent="0.3">
      <c r="A48729" s="3" t="s">
        <v>39127</v>
      </c>
      <c r="B48729" s="3" t="s">
        <v>747</v>
      </c>
      <c r="C48729" s="3" t="s">
        <v>731</v>
      </c>
      <c r="D48729" s="3" t="s">
        <v>49</v>
      </c>
      <c r="E48729" s="3" t="s">
        <v>50</v>
      </c>
    </row>
    <row r="48730" spans="1:5" x14ac:dyDescent="0.3">
      <c r="A48730" s="2" t="s">
        <v>39106</v>
      </c>
      <c r="B48730" s="2" t="s">
        <v>2980</v>
      </c>
      <c r="C48730" s="2" t="s">
        <v>1116</v>
      </c>
      <c r="D48730" s="2" t="s">
        <v>49</v>
      </c>
      <c r="E48730" s="2" t="s">
        <v>50</v>
      </c>
    </row>
    <row r="48731" spans="1:5" x14ac:dyDescent="0.3">
      <c r="A48731" s="3" t="s">
        <v>39127</v>
      </c>
      <c r="B48731" s="3" t="s">
        <v>747</v>
      </c>
      <c r="C48731" s="3" t="s">
        <v>731</v>
      </c>
      <c r="D48731" s="3" t="s">
        <v>49</v>
      </c>
      <c r="E48731" s="3" t="s">
        <v>50</v>
      </c>
    </row>
    <row r="48732" spans="1:5" x14ac:dyDescent="0.3">
      <c r="A48732" s="2" t="s">
        <v>39128</v>
      </c>
      <c r="B48732" s="2" t="s">
        <v>3261</v>
      </c>
      <c r="C48732" s="2" t="s">
        <v>2355</v>
      </c>
      <c r="D48732" s="2" t="s">
        <v>111</v>
      </c>
      <c r="E48732" s="2" t="s">
        <v>112</v>
      </c>
    </row>
    <row r="48733" spans="1:5" x14ac:dyDescent="0.3">
      <c r="A48733" s="3" t="s">
        <v>39129</v>
      </c>
      <c r="B48733" s="3" t="s">
        <v>9519</v>
      </c>
      <c r="C48733" s="3" t="s">
        <v>195</v>
      </c>
      <c r="D48733" s="3" t="s">
        <v>196</v>
      </c>
      <c r="E48733" s="3" t="s">
        <v>112</v>
      </c>
    </row>
    <row r="48734" spans="1:5" x14ac:dyDescent="0.3">
      <c r="A48734" s="2" t="s">
        <v>39130</v>
      </c>
      <c r="B48734" s="2" t="s">
        <v>1100</v>
      </c>
      <c r="C48734" s="2" t="s">
        <v>173</v>
      </c>
      <c r="D48734" s="2" t="s">
        <v>49</v>
      </c>
      <c r="E48734" s="2" t="s">
        <v>112</v>
      </c>
    </row>
    <row r="48735" spans="1:5" x14ac:dyDescent="0.3">
      <c r="A48735" s="3" t="s">
        <v>39131</v>
      </c>
      <c r="B48735" s="3" t="s">
        <v>597</v>
      </c>
      <c r="C48735" s="3" t="s">
        <v>31</v>
      </c>
      <c r="D48735" s="3" t="s">
        <v>32</v>
      </c>
      <c r="E48735" s="3" t="s">
        <v>33</v>
      </c>
    </row>
    <row r="48736" spans="1:5" x14ac:dyDescent="0.3">
      <c r="A48736" s="2" t="s">
        <v>39099</v>
      </c>
      <c r="B48736" s="2" t="s">
        <v>703</v>
      </c>
      <c r="C48736" s="2" t="s">
        <v>704</v>
      </c>
      <c r="D48736" s="2" t="s">
        <v>111</v>
      </c>
      <c r="E48736" s="2" t="s">
        <v>112</v>
      </c>
    </row>
    <row r="48737" spans="1:5" x14ac:dyDescent="0.3">
      <c r="A48737" s="3" t="s">
        <v>39132</v>
      </c>
      <c r="B48737" s="3" t="s">
        <v>309</v>
      </c>
      <c r="C48737" s="3" t="s">
        <v>195</v>
      </c>
      <c r="D48737" s="3" t="s">
        <v>196</v>
      </c>
      <c r="E48737" s="3" t="s">
        <v>310</v>
      </c>
    </row>
    <row r="48738" spans="1:5" x14ac:dyDescent="0.3">
      <c r="A48738" s="2" t="s">
        <v>39133</v>
      </c>
      <c r="B48738" s="2" t="s">
        <v>309</v>
      </c>
      <c r="C48738" s="2" t="s">
        <v>195</v>
      </c>
      <c r="D48738" s="2" t="s">
        <v>196</v>
      </c>
      <c r="E48738" s="2" t="s">
        <v>310</v>
      </c>
    </row>
    <row r="48739" spans="1:5" x14ac:dyDescent="0.3">
      <c r="A48739" s="3" t="s">
        <v>39121</v>
      </c>
      <c r="B48739" s="3" t="s">
        <v>267</v>
      </c>
      <c r="C48739" s="3" t="s">
        <v>195</v>
      </c>
      <c r="D48739" s="3" t="s">
        <v>196</v>
      </c>
      <c r="E48739" s="3" t="s">
        <v>268</v>
      </c>
    </row>
    <row r="48740" spans="1:5" x14ac:dyDescent="0.3">
      <c r="A48740" s="2" t="s">
        <v>39127</v>
      </c>
      <c r="B48740" s="2" t="s">
        <v>747</v>
      </c>
      <c r="C48740" s="2" t="s">
        <v>731</v>
      </c>
      <c r="D48740" s="2" t="s">
        <v>49</v>
      </c>
      <c r="E48740" s="2" t="s">
        <v>50</v>
      </c>
    </row>
    <row r="48741" spans="1:5" x14ac:dyDescent="0.3">
      <c r="A48741" s="3" t="s">
        <v>39134</v>
      </c>
      <c r="B48741" s="3" t="s">
        <v>318</v>
      </c>
      <c r="C48741" s="3" t="s">
        <v>156</v>
      </c>
      <c r="D48741" s="3" t="s">
        <v>111</v>
      </c>
      <c r="E48741" s="3" t="s">
        <v>157</v>
      </c>
    </row>
    <row r="48742" spans="1:5" x14ac:dyDescent="0.3">
      <c r="A48742" s="2" t="s">
        <v>39135</v>
      </c>
      <c r="B48742" s="2" t="s">
        <v>110</v>
      </c>
      <c r="C48742" s="2" t="s">
        <v>110</v>
      </c>
      <c r="D48742" s="2" t="s">
        <v>111</v>
      </c>
      <c r="E48742" s="2" t="s">
        <v>112</v>
      </c>
    </row>
    <row r="48743" spans="1:5" x14ac:dyDescent="0.3">
      <c r="A48743" s="3" t="s">
        <v>32936</v>
      </c>
      <c r="B48743" s="3" t="s">
        <v>877</v>
      </c>
      <c r="C48743" s="3" t="s">
        <v>195</v>
      </c>
      <c r="D48743" s="3" t="s">
        <v>196</v>
      </c>
      <c r="E48743" s="3" t="s">
        <v>157</v>
      </c>
    </row>
    <row r="48744" spans="1:5" x14ac:dyDescent="0.3">
      <c r="A48744" s="2" t="s">
        <v>39137</v>
      </c>
      <c r="B48744" s="2" t="s">
        <v>39138</v>
      </c>
      <c r="C48744" s="2" t="s">
        <v>2924</v>
      </c>
      <c r="D48744" s="2" t="s">
        <v>111</v>
      </c>
      <c r="E48744" s="2" t="s">
        <v>157</v>
      </c>
    </row>
    <row r="48745" spans="1:5" x14ac:dyDescent="0.3">
      <c r="A48745" s="3" t="s">
        <v>39105</v>
      </c>
      <c r="B48745" s="3" t="s">
        <v>1320</v>
      </c>
      <c r="C48745" s="3" t="s">
        <v>1320</v>
      </c>
      <c r="D48745" s="3" t="s">
        <v>111</v>
      </c>
      <c r="E48745" s="3" t="s">
        <v>112</v>
      </c>
    </row>
    <row r="48746" spans="1:5" x14ac:dyDescent="0.3">
      <c r="A48746" s="2" t="s">
        <v>39139</v>
      </c>
      <c r="B48746" s="2" t="s">
        <v>2354</v>
      </c>
      <c r="C48746" s="2" t="s">
        <v>2355</v>
      </c>
      <c r="D48746" s="2" t="s">
        <v>111</v>
      </c>
      <c r="E48746" s="2" t="s">
        <v>112</v>
      </c>
    </row>
    <row r="48747" spans="1:5" x14ac:dyDescent="0.3">
      <c r="A48747" s="3" t="s">
        <v>39099</v>
      </c>
      <c r="B48747" s="3" t="s">
        <v>703</v>
      </c>
      <c r="C48747" s="3" t="s">
        <v>704</v>
      </c>
      <c r="D48747" s="3" t="s">
        <v>111</v>
      </c>
      <c r="E48747" s="3" t="s">
        <v>112</v>
      </c>
    </row>
    <row r="48748" spans="1:5" x14ac:dyDescent="0.3">
      <c r="A48748" s="2" t="s">
        <v>39140</v>
      </c>
      <c r="B48748" s="2" t="s">
        <v>834</v>
      </c>
      <c r="C48748" s="2" t="s">
        <v>626</v>
      </c>
      <c r="D48748" s="2" t="s">
        <v>111</v>
      </c>
      <c r="E48748" s="2" t="s">
        <v>112</v>
      </c>
    </row>
    <row r="48749" spans="1:5" x14ac:dyDescent="0.3">
      <c r="A48749" s="3" t="s">
        <v>39141</v>
      </c>
      <c r="B48749" s="3" t="s">
        <v>3257</v>
      </c>
      <c r="C48749" s="3" t="s">
        <v>263</v>
      </c>
      <c r="D48749" s="3" t="s">
        <v>32</v>
      </c>
      <c r="E48749" s="3" t="s">
        <v>202</v>
      </c>
    </row>
    <row r="48750" spans="1:5" x14ac:dyDescent="0.3">
      <c r="A48750" s="2" t="s">
        <v>39101</v>
      </c>
      <c r="B48750" s="2" t="s">
        <v>30</v>
      </c>
      <c r="C48750" s="2" t="s">
        <v>31</v>
      </c>
      <c r="D48750" s="2" t="s">
        <v>32</v>
      </c>
      <c r="E48750" s="2" t="s">
        <v>33</v>
      </c>
    </row>
    <row r="48751" spans="1:5" x14ac:dyDescent="0.3">
      <c r="A48751" s="3" t="s">
        <v>39120</v>
      </c>
      <c r="B48751" s="3" t="s">
        <v>615</v>
      </c>
      <c r="C48751" s="3" t="s">
        <v>195</v>
      </c>
      <c r="D48751" s="3" t="s">
        <v>196</v>
      </c>
      <c r="E48751" s="3" t="s">
        <v>157</v>
      </c>
    </row>
    <row r="48752" spans="1:5" x14ac:dyDescent="0.3">
      <c r="A48752" s="2" t="s">
        <v>39142</v>
      </c>
      <c r="B48752" s="2" t="s">
        <v>2354</v>
      </c>
      <c r="C48752" s="2" t="s">
        <v>2355</v>
      </c>
      <c r="D48752" s="2" t="s">
        <v>111</v>
      </c>
      <c r="E48752" s="2" t="s">
        <v>112</v>
      </c>
    </row>
    <row r="48753" spans="1:5" x14ac:dyDescent="0.3">
      <c r="A48753" s="3" t="s">
        <v>39139</v>
      </c>
      <c r="B48753" s="3" t="s">
        <v>2354</v>
      </c>
      <c r="C48753" s="3" t="s">
        <v>2355</v>
      </c>
      <c r="D48753" s="3" t="s">
        <v>111</v>
      </c>
      <c r="E48753" s="3" t="s">
        <v>112</v>
      </c>
    </row>
    <row r="48754" spans="1:5" x14ac:dyDescent="0.3">
      <c r="A48754" s="2" t="s">
        <v>39127</v>
      </c>
      <c r="B48754" s="2" t="s">
        <v>747</v>
      </c>
      <c r="C48754" s="2" t="s">
        <v>731</v>
      </c>
      <c r="D48754" s="2" t="s">
        <v>49</v>
      </c>
      <c r="E48754" s="2" t="s">
        <v>50</v>
      </c>
    </row>
    <row r="48755" spans="1:5" x14ac:dyDescent="0.3">
      <c r="A48755" s="3" t="s">
        <v>39143</v>
      </c>
      <c r="B48755" s="3" t="s">
        <v>16967</v>
      </c>
      <c r="C48755" s="3" t="s">
        <v>370</v>
      </c>
      <c r="D48755" s="3" t="s">
        <v>23</v>
      </c>
      <c r="E48755" s="3" t="s">
        <v>23</v>
      </c>
    </row>
    <row r="48756" spans="1:5" x14ac:dyDescent="0.3">
      <c r="A48756" s="2" t="s">
        <v>39130</v>
      </c>
      <c r="B48756" s="2" t="s">
        <v>1100</v>
      </c>
      <c r="C48756" s="2" t="s">
        <v>173</v>
      </c>
      <c r="D48756" s="2" t="s">
        <v>49</v>
      </c>
      <c r="E48756" s="2" t="s">
        <v>112</v>
      </c>
    </row>
    <row r="48757" spans="1:5" x14ac:dyDescent="0.3">
      <c r="A48757" s="3" t="s">
        <v>39117</v>
      </c>
      <c r="B48757" s="3" t="s">
        <v>309</v>
      </c>
      <c r="C48757" s="3" t="s">
        <v>195</v>
      </c>
      <c r="D48757" s="3" t="s">
        <v>196</v>
      </c>
      <c r="E48757" s="3" t="s">
        <v>310</v>
      </c>
    </row>
    <row r="48758" spans="1:5" x14ac:dyDescent="0.3">
      <c r="A48758" s="2" t="s">
        <v>39142</v>
      </c>
      <c r="B48758" s="2" t="s">
        <v>2354</v>
      </c>
      <c r="C48758" s="2" t="s">
        <v>2355</v>
      </c>
      <c r="D48758" s="2" t="s">
        <v>111</v>
      </c>
      <c r="E48758" s="2" t="s">
        <v>112</v>
      </c>
    </row>
    <row r="48759" spans="1:5" x14ac:dyDescent="0.3">
      <c r="A48759" s="3" t="s">
        <v>39110</v>
      </c>
      <c r="B48759" s="3" t="s">
        <v>1155</v>
      </c>
      <c r="C48759" s="3" t="s">
        <v>263</v>
      </c>
      <c r="D48759" s="3" t="s">
        <v>32</v>
      </c>
      <c r="E48759" s="3" t="s">
        <v>202</v>
      </c>
    </row>
    <row r="48760" spans="1:5" x14ac:dyDescent="0.3">
      <c r="A48760" s="2" t="s">
        <v>34273</v>
      </c>
      <c r="B48760" s="2" t="s">
        <v>1178</v>
      </c>
      <c r="C48760" s="2" t="s">
        <v>1075</v>
      </c>
      <c r="D48760" s="2" t="s">
        <v>23</v>
      </c>
      <c r="E48760" s="2" t="s">
        <v>23</v>
      </c>
    </row>
    <row r="48761" spans="1:5" x14ac:dyDescent="0.3">
      <c r="A48761" s="3" t="s">
        <v>39144</v>
      </c>
      <c r="B48761" s="3" t="s">
        <v>2249</v>
      </c>
      <c r="C48761" s="3" t="s">
        <v>244</v>
      </c>
      <c r="D48761" s="3" t="s">
        <v>32</v>
      </c>
      <c r="E48761" s="3" t="s">
        <v>90</v>
      </c>
    </row>
    <row r="48762" spans="1:5" x14ac:dyDescent="0.3">
      <c r="A48762" s="2" t="s">
        <v>39109</v>
      </c>
      <c r="B48762" s="2" t="s">
        <v>1232</v>
      </c>
      <c r="C48762" s="2" t="s">
        <v>195</v>
      </c>
      <c r="D48762" s="2" t="s">
        <v>196</v>
      </c>
      <c r="E48762" s="2" t="s">
        <v>268</v>
      </c>
    </row>
    <row r="48763" spans="1:5" x14ac:dyDescent="0.3">
      <c r="A48763" s="3" t="s">
        <v>39127</v>
      </c>
      <c r="B48763" s="3" t="s">
        <v>747</v>
      </c>
      <c r="C48763" s="3" t="s">
        <v>731</v>
      </c>
      <c r="D48763" s="3" t="s">
        <v>49</v>
      </c>
      <c r="E48763" s="3" t="s">
        <v>50</v>
      </c>
    </row>
    <row r="48764" spans="1:5" x14ac:dyDescent="0.3">
      <c r="A48764" s="2" t="s">
        <v>39094</v>
      </c>
      <c r="B48764" s="2" t="s">
        <v>13906</v>
      </c>
      <c r="C48764" s="2" t="s">
        <v>156</v>
      </c>
      <c r="D48764" s="2" t="s">
        <v>111</v>
      </c>
      <c r="E48764" s="2" t="s">
        <v>157</v>
      </c>
    </row>
    <row r="48765" spans="1:5" x14ac:dyDescent="0.3">
      <c r="A48765" s="3" t="s">
        <v>39145</v>
      </c>
      <c r="B48765" s="3" t="s">
        <v>12310</v>
      </c>
      <c r="C48765" s="3" t="s">
        <v>408</v>
      </c>
      <c r="D48765" s="3" t="s">
        <v>23</v>
      </c>
      <c r="E48765" s="3" t="s">
        <v>23</v>
      </c>
    </row>
    <row r="48766" spans="1:5" x14ac:dyDescent="0.3">
      <c r="A48766" s="2" t="s">
        <v>32936</v>
      </c>
      <c r="B48766" s="2" t="s">
        <v>877</v>
      </c>
      <c r="C48766" s="2" t="s">
        <v>195</v>
      </c>
      <c r="D48766" s="2" t="s">
        <v>196</v>
      </c>
      <c r="E48766" s="2" t="s">
        <v>157</v>
      </c>
    </row>
    <row r="48767" spans="1:5" x14ac:dyDescent="0.3">
      <c r="A48767" s="3" t="s">
        <v>39099</v>
      </c>
      <c r="B48767" s="3" t="s">
        <v>703</v>
      </c>
      <c r="C48767" s="3" t="s">
        <v>704</v>
      </c>
      <c r="D48767" s="3" t="s">
        <v>111</v>
      </c>
      <c r="E48767" s="3" t="s">
        <v>112</v>
      </c>
    </row>
    <row r="48768" spans="1:5" x14ac:dyDescent="0.3">
      <c r="A48768" s="2" t="s">
        <v>39146</v>
      </c>
      <c r="B48768" s="2" t="s">
        <v>2410</v>
      </c>
      <c r="C48768" s="2" t="s">
        <v>195</v>
      </c>
      <c r="D48768" s="2" t="s">
        <v>196</v>
      </c>
      <c r="E48768" s="2" t="s">
        <v>157</v>
      </c>
    </row>
    <row r="48769" spans="1:5" x14ac:dyDescent="0.3">
      <c r="A48769" s="3" t="s">
        <v>39109</v>
      </c>
      <c r="B48769" s="3" t="s">
        <v>1232</v>
      </c>
      <c r="C48769" s="3" t="s">
        <v>195</v>
      </c>
      <c r="D48769" s="3" t="s">
        <v>196</v>
      </c>
      <c r="E48769" s="3" t="s">
        <v>268</v>
      </c>
    </row>
    <row r="48770" spans="1:5" x14ac:dyDescent="0.3">
      <c r="A48770" s="2" t="s">
        <v>39147</v>
      </c>
      <c r="B48770" s="2" t="s">
        <v>17113</v>
      </c>
      <c r="C48770" s="2" t="s">
        <v>503</v>
      </c>
      <c r="D48770" s="2" t="s">
        <v>41</v>
      </c>
      <c r="E48770" s="2" t="s">
        <v>41</v>
      </c>
    </row>
    <row r="48771" spans="1:5" x14ac:dyDescent="0.3">
      <c r="A48771" s="3" t="s">
        <v>39099</v>
      </c>
      <c r="B48771" s="3" t="s">
        <v>703</v>
      </c>
      <c r="C48771" s="3" t="s">
        <v>704</v>
      </c>
      <c r="D48771" s="3" t="s">
        <v>111</v>
      </c>
      <c r="E48771" s="3" t="s">
        <v>112</v>
      </c>
    </row>
    <row r="48772" spans="1:5" x14ac:dyDescent="0.3">
      <c r="A48772" s="2" t="s">
        <v>39144</v>
      </c>
      <c r="B48772" s="2" t="s">
        <v>2249</v>
      </c>
      <c r="C48772" s="2" t="s">
        <v>244</v>
      </c>
      <c r="D48772" s="2" t="s">
        <v>32</v>
      </c>
      <c r="E48772" s="2" t="s">
        <v>90</v>
      </c>
    </row>
    <row r="48773" spans="1:5" x14ac:dyDescent="0.3">
      <c r="A48773" s="3" t="s">
        <v>39148</v>
      </c>
      <c r="B48773" s="3" t="s">
        <v>135</v>
      </c>
      <c r="C48773" s="3" t="s">
        <v>118</v>
      </c>
      <c r="D48773" s="3" t="s">
        <v>41</v>
      </c>
      <c r="E48773" s="3" t="s">
        <v>41</v>
      </c>
    </row>
    <row r="48774" spans="1:5" x14ac:dyDescent="0.3">
      <c r="A48774" s="2" t="s">
        <v>39149</v>
      </c>
      <c r="B48774" s="2" t="s">
        <v>194</v>
      </c>
      <c r="C48774" s="2" t="s">
        <v>195</v>
      </c>
      <c r="D48774" s="2" t="s">
        <v>196</v>
      </c>
      <c r="E48774" s="2" t="s">
        <v>112</v>
      </c>
    </row>
    <row r="48775" spans="1:5" x14ac:dyDescent="0.3">
      <c r="A48775" s="3" t="s">
        <v>39150</v>
      </c>
      <c r="B48775" s="3" t="s">
        <v>194</v>
      </c>
      <c r="C48775" s="3" t="s">
        <v>195</v>
      </c>
      <c r="D48775" s="3" t="s">
        <v>196</v>
      </c>
      <c r="E48775" s="3" t="s">
        <v>112</v>
      </c>
    </row>
    <row r="48776" spans="1:5" x14ac:dyDescent="0.3">
      <c r="A48776" s="2" t="s">
        <v>39113</v>
      </c>
      <c r="B48776" s="2" t="s">
        <v>2548</v>
      </c>
      <c r="C48776" s="2" t="s">
        <v>2549</v>
      </c>
      <c r="D48776" s="2" t="s">
        <v>111</v>
      </c>
      <c r="E48776" s="2" t="s">
        <v>157</v>
      </c>
    </row>
    <row r="48777" spans="1:5" x14ac:dyDescent="0.3">
      <c r="A48777" s="3" t="s">
        <v>39151</v>
      </c>
      <c r="B48777" s="3" t="s">
        <v>597</v>
      </c>
      <c r="C48777" s="3" t="s">
        <v>31</v>
      </c>
      <c r="D48777" s="3" t="s">
        <v>32</v>
      </c>
      <c r="E48777" s="3" t="s">
        <v>33</v>
      </c>
    </row>
    <row r="48778" spans="1:5" x14ac:dyDescent="0.3">
      <c r="A48778" s="2" t="s">
        <v>39112</v>
      </c>
      <c r="B48778" s="2" t="s">
        <v>797</v>
      </c>
      <c r="C48778" s="2" t="s">
        <v>195</v>
      </c>
      <c r="D48778" s="2" t="s">
        <v>196</v>
      </c>
      <c r="E48778" s="2" t="s">
        <v>310</v>
      </c>
    </row>
    <row r="48779" spans="1:5" x14ac:dyDescent="0.3">
      <c r="A48779" s="3" t="s">
        <v>39094</v>
      </c>
      <c r="B48779" s="3" t="s">
        <v>13906</v>
      </c>
      <c r="C48779" s="3" t="s">
        <v>156</v>
      </c>
      <c r="D48779" s="3" t="s">
        <v>111</v>
      </c>
      <c r="E48779" s="3" t="s">
        <v>157</v>
      </c>
    </row>
    <row r="48780" spans="1:5" x14ac:dyDescent="0.3">
      <c r="A48780" s="2" t="s">
        <v>39152</v>
      </c>
      <c r="B48780" s="2" t="s">
        <v>309</v>
      </c>
      <c r="C48780" s="2" t="s">
        <v>195</v>
      </c>
      <c r="D48780" s="2" t="s">
        <v>196</v>
      </c>
      <c r="E48780" s="2" t="s">
        <v>310</v>
      </c>
    </row>
    <row r="48781" spans="1:5" x14ac:dyDescent="0.3">
      <c r="A48781" s="3" t="s">
        <v>39125</v>
      </c>
      <c r="B48781" s="3" t="s">
        <v>12374</v>
      </c>
      <c r="C48781" s="3" t="s">
        <v>11603</v>
      </c>
      <c r="D48781" s="3" t="s">
        <v>111</v>
      </c>
      <c r="E48781" s="3" t="s">
        <v>157</v>
      </c>
    </row>
    <row r="48782" spans="1:5" x14ac:dyDescent="0.3">
      <c r="A48782" s="2" t="s">
        <v>39097</v>
      </c>
      <c r="B48782" s="2" t="s">
        <v>272</v>
      </c>
      <c r="C48782" s="2" t="s">
        <v>195</v>
      </c>
      <c r="D48782" s="2" t="s">
        <v>196</v>
      </c>
      <c r="E48782" s="2" t="s">
        <v>157</v>
      </c>
    </row>
    <row r="48783" spans="1:5" x14ac:dyDescent="0.3">
      <c r="A48783" s="3" t="s">
        <v>39153</v>
      </c>
      <c r="B48783" s="3" t="s">
        <v>6863</v>
      </c>
      <c r="C48783" s="3" t="s">
        <v>370</v>
      </c>
      <c r="D48783" s="3" t="s">
        <v>23</v>
      </c>
      <c r="E48783" s="3" t="s">
        <v>23</v>
      </c>
    </row>
    <row r="48784" spans="1:5" x14ac:dyDescent="0.3">
      <c r="A48784" s="2" t="s">
        <v>39102</v>
      </c>
      <c r="B48784" s="2" t="s">
        <v>1232</v>
      </c>
      <c r="C48784" s="2" t="s">
        <v>195</v>
      </c>
      <c r="D48784" s="2" t="s">
        <v>196</v>
      </c>
      <c r="E48784" s="2" t="s">
        <v>268</v>
      </c>
    </row>
    <row r="48785" spans="1:5" x14ac:dyDescent="0.3">
      <c r="A48785" s="3" t="s">
        <v>39155</v>
      </c>
      <c r="B48785" s="3" t="s">
        <v>721</v>
      </c>
      <c r="C48785" s="3" t="s">
        <v>31</v>
      </c>
      <c r="D48785" s="3" t="s">
        <v>32</v>
      </c>
      <c r="E48785" s="3" t="s">
        <v>33</v>
      </c>
    </row>
    <row r="48786" spans="1:5" x14ac:dyDescent="0.3">
      <c r="A48786" s="2" t="s">
        <v>39156</v>
      </c>
      <c r="B48786" s="2" t="s">
        <v>5751</v>
      </c>
      <c r="C48786" s="2" t="s">
        <v>453</v>
      </c>
      <c r="D48786" s="2" t="s">
        <v>23</v>
      </c>
      <c r="E48786" s="2" t="s">
        <v>23</v>
      </c>
    </row>
    <row r="48787" spans="1:5" x14ac:dyDescent="0.3">
      <c r="A48787" s="3" t="s">
        <v>39157</v>
      </c>
      <c r="B48787" s="3" t="s">
        <v>239</v>
      </c>
      <c r="C48787" s="3" t="s">
        <v>173</v>
      </c>
      <c r="D48787" s="3" t="s">
        <v>49</v>
      </c>
      <c r="E48787" s="3" t="s">
        <v>112</v>
      </c>
    </row>
    <row r="48788" spans="1:5" x14ac:dyDescent="0.3">
      <c r="A48788" s="2" t="s">
        <v>39158</v>
      </c>
      <c r="B48788" s="2" t="s">
        <v>1791</v>
      </c>
      <c r="C48788" s="2" t="s">
        <v>1792</v>
      </c>
      <c r="D48788" s="2" t="s">
        <v>23</v>
      </c>
      <c r="E48788" s="2" t="s">
        <v>23</v>
      </c>
    </row>
    <row r="48789" spans="1:5" x14ac:dyDescent="0.3">
      <c r="A48789" s="3" t="s">
        <v>39159</v>
      </c>
      <c r="B48789" s="3" t="s">
        <v>1155</v>
      </c>
      <c r="C48789" s="3" t="s">
        <v>263</v>
      </c>
      <c r="D48789" s="3" t="s">
        <v>32</v>
      </c>
      <c r="E48789" s="3" t="s">
        <v>202</v>
      </c>
    </row>
    <row r="48790" spans="1:5" x14ac:dyDescent="0.3">
      <c r="A48790" s="2" t="s">
        <v>39160</v>
      </c>
      <c r="B48790" s="2" t="s">
        <v>804</v>
      </c>
      <c r="C48790" s="2" t="s">
        <v>162</v>
      </c>
      <c r="D48790" s="2" t="s">
        <v>111</v>
      </c>
      <c r="E48790" s="2" t="s">
        <v>50</v>
      </c>
    </row>
    <row r="48791" spans="1:5" x14ac:dyDescent="0.3">
      <c r="A48791" s="3" t="s">
        <v>39161</v>
      </c>
      <c r="B48791" s="3" t="s">
        <v>1280</v>
      </c>
      <c r="C48791" s="3" t="s">
        <v>674</v>
      </c>
      <c r="D48791" s="3" t="s">
        <v>111</v>
      </c>
      <c r="E48791" s="3" t="s">
        <v>168</v>
      </c>
    </row>
    <row r="48792" spans="1:5" x14ac:dyDescent="0.3">
      <c r="A48792" s="2" t="s">
        <v>39158</v>
      </c>
      <c r="B48792" s="2" t="s">
        <v>1791</v>
      </c>
      <c r="C48792" s="2" t="s">
        <v>1792</v>
      </c>
      <c r="D48792" s="2" t="s">
        <v>23</v>
      </c>
      <c r="E48792" s="2" t="s">
        <v>23</v>
      </c>
    </row>
    <row r="48793" spans="1:5" x14ac:dyDescent="0.3">
      <c r="A48793" s="3" t="s">
        <v>39162</v>
      </c>
      <c r="B48793" s="3" t="s">
        <v>1864</v>
      </c>
      <c r="C48793" s="3" t="s">
        <v>263</v>
      </c>
      <c r="D48793" s="3" t="s">
        <v>32</v>
      </c>
      <c r="E48793" s="3" t="s">
        <v>202</v>
      </c>
    </row>
    <row r="48794" spans="1:5" x14ac:dyDescent="0.3">
      <c r="A48794" s="2" t="s">
        <v>39162</v>
      </c>
      <c r="B48794" s="2" t="s">
        <v>1864</v>
      </c>
      <c r="C48794" s="2" t="s">
        <v>263</v>
      </c>
      <c r="D48794" s="2" t="s">
        <v>32</v>
      </c>
      <c r="E48794" s="2" t="s">
        <v>202</v>
      </c>
    </row>
    <row r="48795" spans="1:5" x14ac:dyDescent="0.3">
      <c r="A48795" s="3" t="s">
        <v>39163</v>
      </c>
      <c r="B48795" s="3" t="s">
        <v>208</v>
      </c>
      <c r="C48795" s="3" t="s">
        <v>209</v>
      </c>
      <c r="D48795" s="3" t="s">
        <v>23</v>
      </c>
      <c r="E48795" s="3" t="s">
        <v>23</v>
      </c>
    </row>
    <row r="48796" spans="1:5" x14ac:dyDescent="0.3">
      <c r="A48796" s="2" t="s">
        <v>39165</v>
      </c>
      <c r="B48796" s="2" t="s">
        <v>6749</v>
      </c>
      <c r="C48796" s="2" t="s">
        <v>912</v>
      </c>
      <c r="D48796" s="2" t="s">
        <v>49</v>
      </c>
      <c r="E48796" s="2" t="s">
        <v>112</v>
      </c>
    </row>
    <row r="48797" spans="1:5" x14ac:dyDescent="0.3">
      <c r="A48797" s="3" t="s">
        <v>39166</v>
      </c>
      <c r="B48797" s="3" t="s">
        <v>943</v>
      </c>
      <c r="C48797" s="3" t="s">
        <v>195</v>
      </c>
      <c r="D48797" s="3" t="s">
        <v>196</v>
      </c>
      <c r="E48797" s="3" t="s">
        <v>157</v>
      </c>
    </row>
    <row r="48798" spans="1:5" x14ac:dyDescent="0.3">
      <c r="A48798" s="2" t="s">
        <v>39167</v>
      </c>
      <c r="B48798" s="2" t="s">
        <v>97</v>
      </c>
      <c r="C48798" s="2" t="s">
        <v>98</v>
      </c>
      <c r="D48798" s="2" t="s">
        <v>49</v>
      </c>
      <c r="E48798" s="2" t="s">
        <v>50</v>
      </c>
    </row>
    <row r="48799" spans="1:5" x14ac:dyDescent="0.3">
      <c r="A48799" s="3" t="s">
        <v>39168</v>
      </c>
      <c r="B48799" s="3" t="s">
        <v>8265</v>
      </c>
      <c r="C48799" s="3" t="s">
        <v>263</v>
      </c>
      <c r="D48799" s="3" t="s">
        <v>32</v>
      </c>
      <c r="E48799" s="3" t="s">
        <v>202</v>
      </c>
    </row>
    <row r="48800" spans="1:5" x14ac:dyDescent="0.3">
      <c r="A48800" s="2" t="s">
        <v>39163</v>
      </c>
      <c r="B48800" s="2" t="s">
        <v>208</v>
      </c>
      <c r="C48800" s="2" t="s">
        <v>209</v>
      </c>
      <c r="D48800" s="2" t="s">
        <v>23</v>
      </c>
      <c r="E48800" s="2" t="s">
        <v>23</v>
      </c>
    </row>
    <row r="48801" spans="1:5" x14ac:dyDescent="0.3">
      <c r="A48801" s="3" t="s">
        <v>39169</v>
      </c>
      <c r="B48801" s="3" t="s">
        <v>103</v>
      </c>
      <c r="C48801" s="3" t="s">
        <v>104</v>
      </c>
      <c r="D48801" s="3" t="s">
        <v>32</v>
      </c>
      <c r="E48801" s="3" t="s">
        <v>90</v>
      </c>
    </row>
    <row r="48802" spans="1:5" x14ac:dyDescent="0.3">
      <c r="A48802" s="2" t="s">
        <v>39170</v>
      </c>
      <c r="B48802" s="2" t="s">
        <v>272</v>
      </c>
      <c r="C48802" s="2" t="s">
        <v>195</v>
      </c>
      <c r="D48802" s="2" t="s">
        <v>196</v>
      </c>
      <c r="E48802" s="2" t="s">
        <v>157</v>
      </c>
    </row>
    <row r="48803" spans="1:5" x14ac:dyDescent="0.3">
      <c r="A48803" s="3" t="s">
        <v>39171</v>
      </c>
      <c r="B48803" s="3" t="s">
        <v>853</v>
      </c>
      <c r="C48803" s="3" t="s">
        <v>195</v>
      </c>
      <c r="D48803" s="3" t="s">
        <v>196</v>
      </c>
      <c r="E48803" s="3" t="s">
        <v>112</v>
      </c>
    </row>
    <row r="48804" spans="1:5" x14ac:dyDescent="0.3">
      <c r="A48804" s="2" t="s">
        <v>39172</v>
      </c>
      <c r="B48804" s="2" t="s">
        <v>75</v>
      </c>
      <c r="C48804" s="2" t="s">
        <v>76</v>
      </c>
      <c r="D48804" s="2" t="s">
        <v>32</v>
      </c>
      <c r="E48804" s="2" t="s">
        <v>33</v>
      </c>
    </row>
    <row r="48805" spans="1:5" x14ac:dyDescent="0.3">
      <c r="A48805" s="3" t="s">
        <v>39165</v>
      </c>
      <c r="B48805" s="3" t="s">
        <v>6749</v>
      </c>
      <c r="C48805" s="3" t="s">
        <v>912</v>
      </c>
      <c r="D48805" s="3" t="s">
        <v>49</v>
      </c>
      <c r="E48805" s="3" t="s">
        <v>112</v>
      </c>
    </row>
    <row r="48806" spans="1:5" x14ac:dyDescent="0.3">
      <c r="A48806" s="2" t="s">
        <v>39173</v>
      </c>
      <c r="B48806" s="2" t="s">
        <v>194</v>
      </c>
      <c r="C48806" s="2" t="s">
        <v>195</v>
      </c>
      <c r="D48806" s="2" t="s">
        <v>196</v>
      </c>
      <c r="E48806" s="2" t="s">
        <v>112</v>
      </c>
    </row>
    <row r="48807" spans="1:5" x14ac:dyDescent="0.3">
      <c r="A48807" s="3" t="s">
        <v>39158</v>
      </c>
      <c r="B48807" s="3" t="s">
        <v>1791</v>
      </c>
      <c r="C48807" s="3" t="s">
        <v>1792</v>
      </c>
      <c r="D48807" s="3" t="s">
        <v>23</v>
      </c>
      <c r="E48807" s="3" t="s">
        <v>23</v>
      </c>
    </row>
    <row r="48808" spans="1:5" x14ac:dyDescent="0.3">
      <c r="A48808" s="2" t="s">
        <v>39174</v>
      </c>
      <c r="B48808" s="2" t="s">
        <v>630</v>
      </c>
      <c r="C48808" s="2" t="s">
        <v>162</v>
      </c>
      <c r="D48808" s="2" t="s">
        <v>111</v>
      </c>
      <c r="E48808" s="2" t="s">
        <v>50</v>
      </c>
    </row>
    <row r="48809" spans="1:5" x14ac:dyDescent="0.3">
      <c r="A48809" s="3" t="s">
        <v>39163</v>
      </c>
      <c r="B48809" s="3" t="s">
        <v>208</v>
      </c>
      <c r="C48809" s="3" t="s">
        <v>209</v>
      </c>
      <c r="D48809" s="3" t="s">
        <v>23</v>
      </c>
      <c r="E48809" s="3" t="s">
        <v>23</v>
      </c>
    </row>
    <row r="48810" spans="1:5" x14ac:dyDescent="0.3">
      <c r="A48810" s="2" t="s">
        <v>39175</v>
      </c>
      <c r="B48810" s="2" t="s">
        <v>309</v>
      </c>
      <c r="C48810" s="2" t="s">
        <v>195</v>
      </c>
      <c r="D48810" s="2" t="s">
        <v>196</v>
      </c>
      <c r="E48810" s="2" t="s">
        <v>310</v>
      </c>
    </row>
    <row r="48811" spans="1:5" x14ac:dyDescent="0.3">
      <c r="A48811" s="3" t="s">
        <v>39173</v>
      </c>
      <c r="B48811" s="3" t="s">
        <v>194</v>
      </c>
      <c r="C48811" s="3" t="s">
        <v>195</v>
      </c>
      <c r="D48811" s="3" t="s">
        <v>196</v>
      </c>
      <c r="E48811" s="3" t="s">
        <v>112</v>
      </c>
    </row>
    <row r="48812" spans="1:5" x14ac:dyDescent="0.3">
      <c r="A48812" s="2" t="s">
        <v>39176</v>
      </c>
      <c r="B48812" s="2" t="s">
        <v>110</v>
      </c>
      <c r="C48812" s="2" t="s">
        <v>110</v>
      </c>
      <c r="D48812" s="2" t="s">
        <v>111</v>
      </c>
      <c r="E48812" s="2" t="s">
        <v>112</v>
      </c>
    </row>
    <row r="48813" spans="1:5" x14ac:dyDescent="0.3">
      <c r="A48813" s="3" t="s">
        <v>39165</v>
      </c>
      <c r="B48813" s="3" t="s">
        <v>6749</v>
      </c>
      <c r="C48813" s="3" t="s">
        <v>912</v>
      </c>
      <c r="D48813" s="3" t="s">
        <v>49</v>
      </c>
      <c r="E48813" s="3" t="s">
        <v>112</v>
      </c>
    </row>
    <row r="48814" spans="1:5" x14ac:dyDescent="0.3">
      <c r="A48814" s="2" t="s">
        <v>39158</v>
      </c>
      <c r="B48814" s="2" t="s">
        <v>1791</v>
      </c>
      <c r="C48814" s="2" t="s">
        <v>1792</v>
      </c>
      <c r="D48814" s="2" t="s">
        <v>23</v>
      </c>
      <c r="E48814" s="2" t="s">
        <v>23</v>
      </c>
    </row>
    <row r="48815" spans="1:5" x14ac:dyDescent="0.3">
      <c r="A48815" s="3" t="s">
        <v>39177</v>
      </c>
      <c r="B48815" s="3" t="s">
        <v>1185</v>
      </c>
      <c r="C48815" s="3" t="s">
        <v>263</v>
      </c>
      <c r="D48815" s="3" t="s">
        <v>32</v>
      </c>
      <c r="E48815" s="3" t="s">
        <v>202</v>
      </c>
    </row>
    <row r="48816" spans="1:5" x14ac:dyDescent="0.3">
      <c r="A48816" s="2" t="s">
        <v>39178</v>
      </c>
      <c r="B48816" s="2" t="s">
        <v>536</v>
      </c>
      <c r="C48816" s="2" t="s">
        <v>162</v>
      </c>
      <c r="D48816" s="2" t="s">
        <v>111</v>
      </c>
      <c r="E48816" s="2" t="s">
        <v>50</v>
      </c>
    </row>
    <row r="48817" spans="1:5" x14ac:dyDescent="0.3">
      <c r="A48817" s="3" t="s">
        <v>39163</v>
      </c>
      <c r="B48817" s="3" t="s">
        <v>208</v>
      </c>
      <c r="C48817" s="3" t="s">
        <v>209</v>
      </c>
      <c r="D48817" s="3" t="s">
        <v>23</v>
      </c>
      <c r="E48817" s="3" t="s">
        <v>23</v>
      </c>
    </row>
    <row r="48818" spans="1:5" x14ac:dyDescent="0.3">
      <c r="A48818" s="2" t="s">
        <v>39179</v>
      </c>
      <c r="B48818" s="2" t="s">
        <v>5388</v>
      </c>
      <c r="C48818" s="2" t="s">
        <v>173</v>
      </c>
      <c r="D48818" s="2" t="s">
        <v>49</v>
      </c>
      <c r="E48818" s="2" t="s">
        <v>112</v>
      </c>
    </row>
    <row r="48819" spans="1:5" x14ac:dyDescent="0.3">
      <c r="A48819" s="3" t="s">
        <v>39180</v>
      </c>
      <c r="B48819" s="3" t="s">
        <v>33536</v>
      </c>
      <c r="C48819" s="3" t="s">
        <v>497</v>
      </c>
      <c r="D48819" s="3" t="s">
        <v>32</v>
      </c>
      <c r="E48819" s="3" t="s">
        <v>498</v>
      </c>
    </row>
    <row r="48820" spans="1:5" x14ac:dyDescent="0.3">
      <c r="A48820" s="2" t="s">
        <v>39181</v>
      </c>
      <c r="B48820" s="2" t="s">
        <v>2878</v>
      </c>
      <c r="C48820" s="2" t="s">
        <v>110</v>
      </c>
      <c r="D48820" s="2" t="s">
        <v>111</v>
      </c>
      <c r="E48820" s="2" t="s">
        <v>112</v>
      </c>
    </row>
    <row r="48821" spans="1:5" x14ac:dyDescent="0.3">
      <c r="A48821" s="3" t="s">
        <v>39162</v>
      </c>
      <c r="B48821" s="3" t="s">
        <v>1864</v>
      </c>
      <c r="C48821" s="3" t="s">
        <v>263</v>
      </c>
      <c r="D48821" s="3" t="s">
        <v>32</v>
      </c>
      <c r="E48821" s="3" t="s">
        <v>202</v>
      </c>
    </row>
    <row r="48822" spans="1:5" x14ac:dyDescent="0.3">
      <c r="A48822" s="2" t="s">
        <v>39172</v>
      </c>
      <c r="B48822" s="2" t="s">
        <v>75</v>
      </c>
      <c r="C48822" s="2" t="s">
        <v>76</v>
      </c>
      <c r="D48822" s="2" t="s">
        <v>32</v>
      </c>
      <c r="E48822" s="2" t="s">
        <v>33</v>
      </c>
    </row>
    <row r="48823" spans="1:5" x14ac:dyDescent="0.3">
      <c r="A48823" s="3" t="s">
        <v>39183</v>
      </c>
      <c r="B48823" s="3" t="s">
        <v>7195</v>
      </c>
      <c r="C48823" s="3" t="s">
        <v>512</v>
      </c>
      <c r="D48823" s="3" t="s">
        <v>41</v>
      </c>
      <c r="E48823" s="3" t="s">
        <v>41</v>
      </c>
    </row>
    <row r="48824" spans="1:5" x14ac:dyDescent="0.3">
      <c r="A48824" s="2" t="s">
        <v>39060</v>
      </c>
      <c r="B48824" s="2" t="s">
        <v>239</v>
      </c>
      <c r="C48824" s="2" t="s">
        <v>173</v>
      </c>
      <c r="D48824" s="2" t="s">
        <v>49</v>
      </c>
      <c r="E48824" s="2" t="s">
        <v>112</v>
      </c>
    </row>
    <row r="48825" spans="1:5" x14ac:dyDescent="0.3">
      <c r="A48825" s="3" t="s">
        <v>39174</v>
      </c>
      <c r="B48825" s="3" t="s">
        <v>630</v>
      </c>
      <c r="C48825" s="3" t="s">
        <v>162</v>
      </c>
      <c r="D48825" s="3" t="s">
        <v>111</v>
      </c>
      <c r="E48825" s="3" t="s">
        <v>50</v>
      </c>
    </row>
    <row r="48826" spans="1:5" x14ac:dyDescent="0.3">
      <c r="A48826" s="2" t="s">
        <v>39157</v>
      </c>
      <c r="B48826" s="2" t="s">
        <v>239</v>
      </c>
      <c r="C48826" s="2" t="s">
        <v>173</v>
      </c>
      <c r="D48826" s="2" t="s">
        <v>49</v>
      </c>
      <c r="E48826" s="2" t="s">
        <v>112</v>
      </c>
    </row>
    <row r="48827" spans="1:5" x14ac:dyDescent="0.3">
      <c r="A48827" s="3" t="s">
        <v>39159</v>
      </c>
      <c r="B48827" s="3" t="s">
        <v>1155</v>
      </c>
      <c r="C48827" s="3" t="s">
        <v>263</v>
      </c>
      <c r="D48827" s="3" t="s">
        <v>32</v>
      </c>
      <c r="E48827" s="3" t="s">
        <v>202</v>
      </c>
    </row>
    <row r="48828" spans="1:5" x14ac:dyDescent="0.3">
      <c r="A48828" s="2" t="s">
        <v>39180</v>
      </c>
      <c r="B48828" s="2" t="s">
        <v>33536</v>
      </c>
      <c r="C48828" s="2" t="s">
        <v>497</v>
      </c>
      <c r="D48828" s="2" t="s">
        <v>32</v>
      </c>
      <c r="E48828" s="2" t="s">
        <v>498</v>
      </c>
    </row>
    <row r="48829" spans="1:5" x14ac:dyDescent="0.3">
      <c r="A48829" s="3" t="s">
        <v>39180</v>
      </c>
      <c r="B48829" s="3" t="s">
        <v>33536</v>
      </c>
      <c r="C48829" s="3" t="s">
        <v>497</v>
      </c>
      <c r="D48829" s="3" t="s">
        <v>32</v>
      </c>
      <c r="E48829" s="3" t="s">
        <v>498</v>
      </c>
    </row>
    <row r="48830" spans="1:5" x14ac:dyDescent="0.3">
      <c r="A48830" s="2" t="s">
        <v>39177</v>
      </c>
      <c r="B48830" s="2" t="s">
        <v>1185</v>
      </c>
      <c r="C48830" s="2" t="s">
        <v>263</v>
      </c>
      <c r="D48830" s="2" t="s">
        <v>32</v>
      </c>
      <c r="E48830" s="2" t="s">
        <v>202</v>
      </c>
    </row>
    <row r="48831" spans="1:5" x14ac:dyDescent="0.3">
      <c r="A48831" s="3" t="s">
        <v>39184</v>
      </c>
      <c r="B48831" s="3" t="s">
        <v>20408</v>
      </c>
      <c r="C48831" s="3" t="s">
        <v>422</v>
      </c>
      <c r="D48831" s="3" t="s">
        <v>111</v>
      </c>
      <c r="E48831" s="3" t="s">
        <v>157</v>
      </c>
    </row>
    <row r="48832" spans="1:5" x14ac:dyDescent="0.3">
      <c r="A48832" s="2" t="s">
        <v>39185</v>
      </c>
      <c r="B48832" s="2" t="s">
        <v>6145</v>
      </c>
      <c r="C48832" s="2" t="s">
        <v>408</v>
      </c>
      <c r="D48832" s="2" t="s">
        <v>23</v>
      </c>
      <c r="E48832" s="2" t="s">
        <v>23</v>
      </c>
    </row>
    <row r="48833" spans="1:5" x14ac:dyDescent="0.3">
      <c r="A48833" s="3" t="s">
        <v>39163</v>
      </c>
      <c r="B48833" s="3" t="s">
        <v>208</v>
      </c>
      <c r="C48833" s="3" t="s">
        <v>209</v>
      </c>
      <c r="D48833" s="3" t="s">
        <v>23</v>
      </c>
      <c r="E48833" s="3" t="s">
        <v>23</v>
      </c>
    </row>
    <row r="48834" spans="1:5" x14ac:dyDescent="0.3">
      <c r="A48834" s="2" t="s">
        <v>39157</v>
      </c>
      <c r="B48834" s="2" t="s">
        <v>239</v>
      </c>
      <c r="C48834" s="2" t="s">
        <v>173</v>
      </c>
      <c r="D48834" s="2" t="s">
        <v>49</v>
      </c>
      <c r="E48834" s="2" t="s">
        <v>112</v>
      </c>
    </row>
    <row r="48835" spans="1:5" x14ac:dyDescent="0.3">
      <c r="A48835" s="3" t="s">
        <v>39162</v>
      </c>
      <c r="B48835" s="3" t="s">
        <v>1864</v>
      </c>
      <c r="C48835" s="3" t="s">
        <v>263</v>
      </c>
      <c r="D48835" s="3" t="s">
        <v>32</v>
      </c>
      <c r="E48835" s="3" t="s">
        <v>202</v>
      </c>
    </row>
    <row r="48836" spans="1:5" x14ac:dyDescent="0.3">
      <c r="A48836" s="2" t="s">
        <v>39157</v>
      </c>
      <c r="B48836" s="2" t="s">
        <v>239</v>
      </c>
      <c r="C48836" s="2" t="s">
        <v>173</v>
      </c>
      <c r="D48836" s="2" t="s">
        <v>49</v>
      </c>
      <c r="E48836" s="2" t="s">
        <v>112</v>
      </c>
    </row>
    <row r="48837" spans="1:5" x14ac:dyDescent="0.3">
      <c r="A48837" s="3" t="s">
        <v>39184</v>
      </c>
      <c r="B48837" s="3" t="s">
        <v>20408</v>
      </c>
      <c r="C48837" s="3" t="s">
        <v>422</v>
      </c>
      <c r="D48837" s="3" t="s">
        <v>111</v>
      </c>
      <c r="E48837" s="3" t="s">
        <v>157</v>
      </c>
    </row>
    <row r="48838" spans="1:5" x14ac:dyDescent="0.3">
      <c r="A48838" s="2" t="s">
        <v>39176</v>
      </c>
      <c r="B48838" s="2" t="s">
        <v>110</v>
      </c>
      <c r="C48838" s="2" t="s">
        <v>110</v>
      </c>
      <c r="D48838" s="2" t="s">
        <v>111</v>
      </c>
      <c r="E48838" s="2" t="s">
        <v>112</v>
      </c>
    </row>
    <row r="48839" spans="1:5" x14ac:dyDescent="0.3">
      <c r="A48839" s="3" t="s">
        <v>39186</v>
      </c>
      <c r="B48839" s="3" t="s">
        <v>18405</v>
      </c>
      <c r="C48839" s="3" t="s">
        <v>76</v>
      </c>
      <c r="D48839" s="3" t="s">
        <v>32</v>
      </c>
      <c r="E48839" s="3" t="s">
        <v>33</v>
      </c>
    </row>
    <row r="48840" spans="1:5" x14ac:dyDescent="0.3">
      <c r="A48840" s="2" t="s">
        <v>39157</v>
      </c>
      <c r="B48840" s="2" t="s">
        <v>239</v>
      </c>
      <c r="C48840" s="2" t="s">
        <v>173</v>
      </c>
      <c r="D48840" s="2" t="s">
        <v>49</v>
      </c>
      <c r="E48840" s="2" t="s">
        <v>112</v>
      </c>
    </row>
    <row r="48841" spans="1:5" x14ac:dyDescent="0.3">
      <c r="A48841" s="3" t="s">
        <v>39163</v>
      </c>
      <c r="B48841" s="3" t="s">
        <v>208</v>
      </c>
      <c r="C48841" s="3" t="s">
        <v>209</v>
      </c>
      <c r="D48841" s="3" t="s">
        <v>23</v>
      </c>
      <c r="E48841" s="3" t="s">
        <v>23</v>
      </c>
    </row>
    <row r="48842" spans="1:5" x14ac:dyDescent="0.3">
      <c r="A48842" s="2" t="s">
        <v>39184</v>
      </c>
      <c r="B48842" s="2" t="s">
        <v>20408</v>
      </c>
      <c r="C48842" s="2" t="s">
        <v>422</v>
      </c>
      <c r="D48842" s="2" t="s">
        <v>111</v>
      </c>
      <c r="E48842" s="2" t="s">
        <v>157</v>
      </c>
    </row>
    <row r="48843" spans="1:5" x14ac:dyDescent="0.3">
      <c r="A48843" s="3" t="s">
        <v>39158</v>
      </c>
      <c r="B48843" s="3" t="s">
        <v>1791</v>
      </c>
      <c r="C48843" s="3" t="s">
        <v>1792</v>
      </c>
      <c r="D48843" s="3" t="s">
        <v>23</v>
      </c>
      <c r="E48843" s="3" t="s">
        <v>23</v>
      </c>
    </row>
    <row r="48844" spans="1:5" x14ac:dyDescent="0.3">
      <c r="A48844" s="2" t="s">
        <v>39188</v>
      </c>
      <c r="B48844" s="2" t="s">
        <v>28173</v>
      </c>
      <c r="C48844" s="2" t="s">
        <v>1739</v>
      </c>
      <c r="D48844" s="2" t="s">
        <v>23</v>
      </c>
      <c r="E48844" s="2" t="s">
        <v>23</v>
      </c>
    </row>
    <row r="48845" spans="1:5" x14ac:dyDescent="0.3">
      <c r="A48845" s="3" t="s">
        <v>39163</v>
      </c>
      <c r="B48845" s="3" t="s">
        <v>208</v>
      </c>
      <c r="C48845" s="3" t="s">
        <v>209</v>
      </c>
      <c r="D48845" s="3" t="s">
        <v>23</v>
      </c>
      <c r="E48845" s="3" t="s">
        <v>23</v>
      </c>
    </row>
    <row r="48846" spans="1:5" x14ac:dyDescent="0.3">
      <c r="A48846" s="2" t="s">
        <v>39173</v>
      </c>
      <c r="B48846" s="2" t="s">
        <v>194</v>
      </c>
      <c r="C48846" s="2" t="s">
        <v>195</v>
      </c>
      <c r="D48846" s="2" t="s">
        <v>196</v>
      </c>
      <c r="E48846" s="2" t="s">
        <v>112</v>
      </c>
    </row>
    <row r="48847" spans="1:5" x14ac:dyDescent="0.3">
      <c r="A48847" s="3" t="s">
        <v>39189</v>
      </c>
      <c r="B48847" s="3" t="s">
        <v>804</v>
      </c>
      <c r="C48847" s="3" t="s">
        <v>162</v>
      </c>
      <c r="D48847" s="3" t="s">
        <v>111</v>
      </c>
      <c r="E48847" s="3" t="s">
        <v>50</v>
      </c>
    </row>
    <row r="48848" spans="1:5" x14ac:dyDescent="0.3">
      <c r="A48848" s="2" t="s">
        <v>39190</v>
      </c>
      <c r="B48848" s="2" t="s">
        <v>9087</v>
      </c>
      <c r="C48848" s="2" t="s">
        <v>2948</v>
      </c>
      <c r="D48848" s="2" t="s">
        <v>23</v>
      </c>
      <c r="E48848" s="2" t="s">
        <v>23</v>
      </c>
    </row>
    <row r="48849" spans="1:5" x14ac:dyDescent="0.3">
      <c r="A48849" s="3" t="s">
        <v>39191</v>
      </c>
      <c r="B48849" s="3" t="s">
        <v>1313</v>
      </c>
      <c r="C48849" s="3" t="s">
        <v>263</v>
      </c>
      <c r="D48849" s="3" t="s">
        <v>32</v>
      </c>
      <c r="E48849" s="3" t="s">
        <v>202</v>
      </c>
    </row>
    <row r="48850" spans="1:5" x14ac:dyDescent="0.3">
      <c r="A48850" s="2" t="s">
        <v>39192</v>
      </c>
      <c r="B48850" s="2" t="s">
        <v>324</v>
      </c>
      <c r="C48850" s="2" t="s">
        <v>195</v>
      </c>
      <c r="D48850" s="2" t="s">
        <v>196</v>
      </c>
      <c r="E48850" s="2" t="s">
        <v>157</v>
      </c>
    </row>
    <row r="48851" spans="1:5" x14ac:dyDescent="0.3">
      <c r="A48851" s="3" t="s">
        <v>37560</v>
      </c>
      <c r="B48851" s="3" t="s">
        <v>97</v>
      </c>
      <c r="C48851" s="3" t="s">
        <v>98</v>
      </c>
      <c r="D48851" s="3" t="s">
        <v>49</v>
      </c>
      <c r="E48851" s="3" t="s">
        <v>50</v>
      </c>
    </row>
    <row r="48852" spans="1:5" x14ac:dyDescent="0.3">
      <c r="A48852" s="2" t="s">
        <v>39193</v>
      </c>
      <c r="B48852" s="2" t="s">
        <v>2980</v>
      </c>
      <c r="C48852" s="2" t="s">
        <v>1116</v>
      </c>
      <c r="D48852" s="2" t="s">
        <v>49</v>
      </c>
      <c r="E48852" s="2" t="s">
        <v>50</v>
      </c>
    </row>
    <row r="48853" spans="1:5" x14ac:dyDescent="0.3">
      <c r="A48853" s="3" t="s">
        <v>39157</v>
      </c>
      <c r="B48853" s="3" t="s">
        <v>239</v>
      </c>
      <c r="C48853" s="3" t="s">
        <v>173</v>
      </c>
      <c r="D48853" s="3" t="s">
        <v>49</v>
      </c>
      <c r="E48853" s="3" t="s">
        <v>112</v>
      </c>
    </row>
    <row r="48854" spans="1:5" x14ac:dyDescent="0.3">
      <c r="A48854" s="2" t="s">
        <v>39163</v>
      </c>
      <c r="B48854" s="2" t="s">
        <v>208</v>
      </c>
      <c r="C48854" s="2" t="s">
        <v>209</v>
      </c>
      <c r="D48854" s="2" t="s">
        <v>23</v>
      </c>
      <c r="E48854" s="2" t="s">
        <v>23</v>
      </c>
    </row>
    <row r="48855" spans="1:5" x14ac:dyDescent="0.3">
      <c r="A48855" s="3" t="s">
        <v>39194</v>
      </c>
      <c r="B48855" s="3" t="s">
        <v>75</v>
      </c>
      <c r="C48855" s="3" t="s">
        <v>76</v>
      </c>
      <c r="D48855" s="3" t="s">
        <v>32</v>
      </c>
      <c r="E48855" s="3" t="s">
        <v>33</v>
      </c>
    </row>
    <row r="48856" spans="1:5" x14ac:dyDescent="0.3">
      <c r="A48856" s="2" t="s">
        <v>39186</v>
      </c>
      <c r="B48856" s="2" t="s">
        <v>18405</v>
      </c>
      <c r="C48856" s="2" t="s">
        <v>76</v>
      </c>
      <c r="D48856" s="2" t="s">
        <v>32</v>
      </c>
      <c r="E48856" s="2" t="s">
        <v>33</v>
      </c>
    </row>
    <row r="48857" spans="1:5" x14ac:dyDescent="0.3">
      <c r="A48857" s="3" t="s">
        <v>39197</v>
      </c>
      <c r="B48857" s="3" t="s">
        <v>309</v>
      </c>
      <c r="C48857" s="3" t="s">
        <v>195</v>
      </c>
      <c r="D48857" s="3" t="s">
        <v>196</v>
      </c>
      <c r="E48857" s="3" t="s">
        <v>310</v>
      </c>
    </row>
    <row r="48858" spans="1:5" x14ac:dyDescent="0.3">
      <c r="A48858" s="2" t="s">
        <v>39194</v>
      </c>
      <c r="B48858" s="2" t="s">
        <v>75</v>
      </c>
      <c r="C48858" s="2" t="s">
        <v>76</v>
      </c>
      <c r="D48858" s="2" t="s">
        <v>32</v>
      </c>
      <c r="E48858" s="2" t="s">
        <v>33</v>
      </c>
    </row>
    <row r="48859" spans="1:5" x14ac:dyDescent="0.3">
      <c r="A48859" s="3" t="s">
        <v>39199</v>
      </c>
      <c r="B48859" s="3" t="s">
        <v>239</v>
      </c>
      <c r="C48859" s="3" t="s">
        <v>173</v>
      </c>
      <c r="D48859" s="3" t="s">
        <v>49</v>
      </c>
      <c r="E48859" s="3" t="s">
        <v>112</v>
      </c>
    </row>
    <row r="48860" spans="1:5" x14ac:dyDescent="0.3">
      <c r="A48860" s="2" t="s">
        <v>39197</v>
      </c>
      <c r="B48860" s="2" t="s">
        <v>309</v>
      </c>
      <c r="C48860" s="2" t="s">
        <v>195</v>
      </c>
      <c r="D48860" s="2" t="s">
        <v>196</v>
      </c>
      <c r="E48860" s="2" t="s">
        <v>310</v>
      </c>
    </row>
    <row r="48861" spans="1:5" x14ac:dyDescent="0.3">
      <c r="A48861" s="3" t="s">
        <v>39159</v>
      </c>
      <c r="B48861" s="3" t="s">
        <v>1155</v>
      </c>
      <c r="C48861" s="3" t="s">
        <v>263</v>
      </c>
      <c r="D48861" s="3" t="s">
        <v>32</v>
      </c>
      <c r="E48861" s="3" t="s">
        <v>202</v>
      </c>
    </row>
    <row r="48862" spans="1:5" x14ac:dyDescent="0.3">
      <c r="A48862" s="2" t="s">
        <v>39200</v>
      </c>
      <c r="B48862" s="2" t="s">
        <v>5489</v>
      </c>
      <c r="C48862" s="2" t="s">
        <v>827</v>
      </c>
      <c r="D48862" s="2" t="s">
        <v>41</v>
      </c>
      <c r="E48862" s="2" t="s">
        <v>41</v>
      </c>
    </row>
    <row r="48863" spans="1:5" x14ac:dyDescent="0.3">
      <c r="A48863" s="3" t="s">
        <v>39157</v>
      </c>
      <c r="B48863" s="3" t="s">
        <v>239</v>
      </c>
      <c r="C48863" s="3" t="s">
        <v>173</v>
      </c>
      <c r="D48863" s="3" t="s">
        <v>49</v>
      </c>
      <c r="E48863" s="3" t="s">
        <v>112</v>
      </c>
    </row>
    <row r="48864" spans="1:5" x14ac:dyDescent="0.3">
      <c r="A48864" s="2" t="s">
        <v>39158</v>
      </c>
      <c r="B48864" s="2" t="s">
        <v>1791</v>
      </c>
      <c r="C48864" s="2" t="s">
        <v>1792</v>
      </c>
      <c r="D48864" s="2" t="s">
        <v>23</v>
      </c>
      <c r="E48864" s="2" t="s">
        <v>23</v>
      </c>
    </row>
    <row r="48865" spans="1:5" x14ac:dyDescent="0.3">
      <c r="A48865" s="3" t="s">
        <v>39157</v>
      </c>
      <c r="B48865" s="3" t="s">
        <v>239</v>
      </c>
      <c r="C48865" s="3" t="s">
        <v>173</v>
      </c>
      <c r="D48865" s="3" t="s">
        <v>49</v>
      </c>
      <c r="E48865" s="3" t="s">
        <v>112</v>
      </c>
    </row>
    <row r="48866" spans="1:5" x14ac:dyDescent="0.3">
      <c r="A48866" s="2" t="s">
        <v>39201</v>
      </c>
      <c r="B48866" s="2" t="s">
        <v>88</v>
      </c>
      <c r="C48866" s="2" t="s">
        <v>89</v>
      </c>
      <c r="D48866" s="2" t="s">
        <v>32</v>
      </c>
      <c r="E48866" s="2" t="s">
        <v>90</v>
      </c>
    </row>
    <row r="48867" spans="1:5" x14ac:dyDescent="0.3">
      <c r="A48867" s="3" t="s">
        <v>39173</v>
      </c>
      <c r="B48867" s="3" t="s">
        <v>194</v>
      </c>
      <c r="C48867" s="3" t="s">
        <v>195</v>
      </c>
      <c r="D48867" s="3" t="s">
        <v>196</v>
      </c>
      <c r="E48867" s="3" t="s">
        <v>112</v>
      </c>
    </row>
    <row r="48868" spans="1:5" x14ac:dyDescent="0.3">
      <c r="A48868" s="2" t="s">
        <v>39186</v>
      </c>
      <c r="B48868" s="2" t="s">
        <v>18405</v>
      </c>
      <c r="C48868" s="2" t="s">
        <v>76</v>
      </c>
      <c r="D48868" s="2" t="s">
        <v>32</v>
      </c>
      <c r="E48868" s="2" t="s">
        <v>33</v>
      </c>
    </row>
    <row r="48869" spans="1:5" x14ac:dyDescent="0.3">
      <c r="A48869" s="3" t="s">
        <v>39172</v>
      </c>
      <c r="B48869" s="3" t="s">
        <v>75</v>
      </c>
      <c r="C48869" s="3" t="s">
        <v>76</v>
      </c>
      <c r="D48869" s="3" t="s">
        <v>32</v>
      </c>
      <c r="E48869" s="3" t="s">
        <v>33</v>
      </c>
    </row>
    <row r="48870" spans="1:5" x14ac:dyDescent="0.3">
      <c r="A48870" s="2" t="s">
        <v>39183</v>
      </c>
      <c r="B48870" s="2" t="s">
        <v>7195</v>
      </c>
      <c r="C48870" s="2" t="s">
        <v>512</v>
      </c>
      <c r="D48870" s="2" t="s">
        <v>41</v>
      </c>
      <c r="E48870" s="2" t="s">
        <v>41</v>
      </c>
    </row>
    <row r="48871" spans="1:5" x14ac:dyDescent="0.3">
      <c r="A48871" s="3" t="s">
        <v>39204</v>
      </c>
      <c r="B48871" s="3" t="s">
        <v>1320</v>
      </c>
      <c r="C48871" s="3" t="s">
        <v>1320</v>
      </c>
      <c r="D48871" s="3" t="s">
        <v>111</v>
      </c>
      <c r="E48871" s="3" t="s">
        <v>112</v>
      </c>
    </row>
    <row r="48872" spans="1:5" x14ac:dyDescent="0.3">
      <c r="A48872" s="2" t="s">
        <v>39157</v>
      </c>
      <c r="B48872" s="2" t="s">
        <v>239</v>
      </c>
      <c r="C48872" s="2" t="s">
        <v>173</v>
      </c>
      <c r="D48872" s="2" t="s">
        <v>49</v>
      </c>
      <c r="E48872" s="2" t="s">
        <v>112</v>
      </c>
    </row>
    <row r="48873" spans="1:5" x14ac:dyDescent="0.3">
      <c r="A48873" s="3" t="s">
        <v>39159</v>
      </c>
      <c r="B48873" s="3" t="s">
        <v>1155</v>
      </c>
      <c r="C48873" s="3" t="s">
        <v>263</v>
      </c>
      <c r="D48873" s="3" t="s">
        <v>32</v>
      </c>
      <c r="E48873" s="3" t="s">
        <v>202</v>
      </c>
    </row>
    <row r="48874" spans="1:5" x14ac:dyDescent="0.3">
      <c r="A48874" s="2" t="s">
        <v>39163</v>
      </c>
      <c r="B48874" s="2" t="s">
        <v>208</v>
      </c>
      <c r="C48874" s="2" t="s">
        <v>209</v>
      </c>
      <c r="D48874" s="2" t="s">
        <v>23</v>
      </c>
      <c r="E48874" s="2" t="s">
        <v>23</v>
      </c>
    </row>
    <row r="48875" spans="1:5" x14ac:dyDescent="0.3">
      <c r="A48875" s="3" t="s">
        <v>39205</v>
      </c>
      <c r="B48875" s="3" t="s">
        <v>1224</v>
      </c>
      <c r="C48875" s="3" t="s">
        <v>422</v>
      </c>
      <c r="D48875" s="3" t="s">
        <v>111</v>
      </c>
      <c r="E48875" s="3" t="s">
        <v>157</v>
      </c>
    </row>
    <row r="48876" spans="1:5" x14ac:dyDescent="0.3">
      <c r="A48876" s="2" t="s">
        <v>39163</v>
      </c>
      <c r="B48876" s="2" t="s">
        <v>208</v>
      </c>
      <c r="C48876" s="2" t="s">
        <v>209</v>
      </c>
      <c r="D48876" s="2" t="s">
        <v>23</v>
      </c>
      <c r="E48876" s="2" t="s">
        <v>23</v>
      </c>
    </row>
    <row r="48877" spans="1:5" x14ac:dyDescent="0.3">
      <c r="A48877" s="3" t="s">
        <v>39175</v>
      </c>
      <c r="B48877" s="3" t="s">
        <v>309</v>
      </c>
      <c r="C48877" s="3" t="s">
        <v>195</v>
      </c>
      <c r="D48877" s="3" t="s">
        <v>196</v>
      </c>
      <c r="E48877" s="3" t="s">
        <v>310</v>
      </c>
    </row>
    <row r="48878" spans="1:5" x14ac:dyDescent="0.3">
      <c r="A48878" s="2" t="s">
        <v>39206</v>
      </c>
      <c r="B48878" s="2" t="s">
        <v>309</v>
      </c>
      <c r="C48878" s="2" t="s">
        <v>195</v>
      </c>
      <c r="D48878" s="2" t="s">
        <v>196</v>
      </c>
      <c r="E48878" s="2" t="s">
        <v>310</v>
      </c>
    </row>
    <row r="48879" spans="1:5" x14ac:dyDescent="0.3">
      <c r="A48879" s="3" t="s">
        <v>39207</v>
      </c>
      <c r="B48879" s="3" t="s">
        <v>6863</v>
      </c>
      <c r="C48879" s="3" t="s">
        <v>370</v>
      </c>
      <c r="D48879" s="3" t="s">
        <v>23</v>
      </c>
      <c r="E48879" s="3" t="s">
        <v>23</v>
      </c>
    </row>
    <row r="48880" spans="1:5" x14ac:dyDescent="0.3">
      <c r="A48880" s="2" t="s">
        <v>39190</v>
      </c>
      <c r="B48880" s="2" t="s">
        <v>9087</v>
      </c>
      <c r="C48880" s="2" t="s">
        <v>2948</v>
      </c>
      <c r="D48880" s="2" t="s">
        <v>23</v>
      </c>
      <c r="E48880" s="2" t="s">
        <v>23</v>
      </c>
    </row>
    <row r="48881" spans="1:5" x14ac:dyDescent="0.3">
      <c r="A48881" s="3" t="s">
        <v>39208</v>
      </c>
      <c r="B48881" s="3" t="s">
        <v>239</v>
      </c>
      <c r="C48881" s="3" t="s">
        <v>173</v>
      </c>
      <c r="D48881" s="3" t="s">
        <v>49</v>
      </c>
      <c r="E48881" s="3" t="s">
        <v>112</v>
      </c>
    </row>
    <row r="48882" spans="1:5" x14ac:dyDescent="0.3">
      <c r="A48882" s="2" t="s">
        <v>39209</v>
      </c>
      <c r="B48882" s="2" t="s">
        <v>318</v>
      </c>
      <c r="C48882" s="2" t="s">
        <v>156</v>
      </c>
      <c r="D48882" s="2" t="s">
        <v>111</v>
      </c>
      <c r="E48882" s="2" t="s">
        <v>157</v>
      </c>
    </row>
    <row r="48883" spans="1:5" x14ac:dyDescent="0.3">
      <c r="A48883" s="3" t="s">
        <v>39210</v>
      </c>
      <c r="B48883" s="3" t="s">
        <v>2531</v>
      </c>
      <c r="C48883" s="3" t="s">
        <v>542</v>
      </c>
      <c r="D48883" s="3" t="s">
        <v>49</v>
      </c>
      <c r="E48883" s="3" t="s">
        <v>112</v>
      </c>
    </row>
    <row r="48884" spans="1:5" x14ac:dyDescent="0.3">
      <c r="A48884" s="2" t="s">
        <v>39208</v>
      </c>
      <c r="B48884" s="2" t="s">
        <v>239</v>
      </c>
      <c r="C48884" s="2" t="s">
        <v>173</v>
      </c>
      <c r="D48884" s="2" t="s">
        <v>49</v>
      </c>
      <c r="E48884" s="2" t="s">
        <v>112</v>
      </c>
    </row>
    <row r="48885" spans="1:5" x14ac:dyDescent="0.3">
      <c r="A48885" s="3" t="s">
        <v>39211</v>
      </c>
      <c r="B48885" s="3" t="s">
        <v>1232</v>
      </c>
      <c r="C48885" s="3" t="s">
        <v>195</v>
      </c>
      <c r="D48885" s="3" t="s">
        <v>196</v>
      </c>
      <c r="E48885" s="3" t="s">
        <v>268</v>
      </c>
    </row>
    <row r="48886" spans="1:5" x14ac:dyDescent="0.3">
      <c r="A48886" s="2" t="s">
        <v>39212</v>
      </c>
      <c r="B48886" s="2" t="s">
        <v>3903</v>
      </c>
      <c r="C48886" s="2" t="s">
        <v>408</v>
      </c>
      <c r="D48886" s="2" t="s">
        <v>23</v>
      </c>
      <c r="E48886" s="2" t="s">
        <v>23</v>
      </c>
    </row>
    <row r="48887" spans="1:5" x14ac:dyDescent="0.3">
      <c r="A48887" s="3" t="s">
        <v>39213</v>
      </c>
      <c r="B48887" s="3" t="s">
        <v>4951</v>
      </c>
      <c r="C48887" s="3" t="s">
        <v>343</v>
      </c>
      <c r="D48887" s="3" t="s">
        <v>49</v>
      </c>
      <c r="E48887" s="3" t="s">
        <v>112</v>
      </c>
    </row>
    <row r="48888" spans="1:5" x14ac:dyDescent="0.3">
      <c r="A48888" s="2" t="s">
        <v>39214</v>
      </c>
      <c r="B48888" s="2" t="s">
        <v>1227</v>
      </c>
      <c r="C48888" s="2" t="s">
        <v>1228</v>
      </c>
      <c r="D48888" s="2" t="s">
        <v>23</v>
      </c>
      <c r="E48888" s="2" t="s">
        <v>23</v>
      </c>
    </row>
    <row r="48889" spans="1:5" x14ac:dyDescent="0.3">
      <c r="A48889" s="3" t="s">
        <v>39215</v>
      </c>
      <c r="B48889" s="3" t="s">
        <v>61</v>
      </c>
      <c r="C48889" s="3" t="s">
        <v>62</v>
      </c>
      <c r="D48889" s="3" t="s">
        <v>62</v>
      </c>
      <c r="E48889" s="3" t="s">
        <v>62</v>
      </c>
    </row>
    <row r="48890" spans="1:5" x14ac:dyDescent="0.3">
      <c r="A48890" s="2" t="s">
        <v>32138</v>
      </c>
      <c r="B48890" s="2" t="s">
        <v>4250</v>
      </c>
      <c r="C48890" s="2" t="s">
        <v>162</v>
      </c>
      <c r="D48890" s="2" t="s">
        <v>111</v>
      </c>
      <c r="E48890" s="2" t="s">
        <v>50</v>
      </c>
    </row>
    <row r="48891" spans="1:5" x14ac:dyDescent="0.3">
      <c r="A48891" s="3" t="s">
        <v>39216</v>
      </c>
      <c r="B48891" s="3" t="s">
        <v>1023</v>
      </c>
      <c r="C48891" s="3" t="s">
        <v>195</v>
      </c>
      <c r="D48891" s="3" t="s">
        <v>196</v>
      </c>
      <c r="E48891" s="3" t="s">
        <v>112</v>
      </c>
    </row>
    <row r="48892" spans="1:5" x14ac:dyDescent="0.3">
      <c r="A48892" s="2" t="s">
        <v>39208</v>
      </c>
      <c r="B48892" s="2" t="s">
        <v>239</v>
      </c>
      <c r="C48892" s="2" t="s">
        <v>173</v>
      </c>
      <c r="D48892" s="2" t="s">
        <v>49</v>
      </c>
      <c r="E48892" s="2" t="s">
        <v>112</v>
      </c>
    </row>
    <row r="48893" spans="1:5" x14ac:dyDescent="0.3">
      <c r="A48893" s="3" t="s">
        <v>39213</v>
      </c>
      <c r="B48893" s="3" t="s">
        <v>4951</v>
      </c>
      <c r="C48893" s="3" t="s">
        <v>343</v>
      </c>
      <c r="D48893" s="3" t="s">
        <v>49</v>
      </c>
      <c r="E48893" s="3" t="s">
        <v>112</v>
      </c>
    </row>
    <row r="48894" spans="1:5" x14ac:dyDescent="0.3">
      <c r="A48894" s="2" t="s">
        <v>39217</v>
      </c>
      <c r="B48894" s="2" t="s">
        <v>804</v>
      </c>
      <c r="C48894" s="2" t="s">
        <v>162</v>
      </c>
      <c r="D48894" s="2" t="s">
        <v>111</v>
      </c>
      <c r="E48894" s="2" t="s">
        <v>50</v>
      </c>
    </row>
    <row r="48895" spans="1:5" x14ac:dyDescent="0.3">
      <c r="A48895" s="3" t="s">
        <v>39218</v>
      </c>
      <c r="B48895" s="3" t="s">
        <v>2638</v>
      </c>
      <c r="C48895" s="3" t="s">
        <v>422</v>
      </c>
      <c r="D48895" s="3" t="s">
        <v>111</v>
      </c>
      <c r="E48895" s="3" t="s">
        <v>157</v>
      </c>
    </row>
    <row r="48896" spans="1:5" x14ac:dyDescent="0.3">
      <c r="A48896" s="2" t="s">
        <v>39216</v>
      </c>
      <c r="B48896" s="2" t="s">
        <v>1023</v>
      </c>
      <c r="C48896" s="2" t="s">
        <v>195</v>
      </c>
      <c r="D48896" s="2" t="s">
        <v>196</v>
      </c>
      <c r="E48896" s="2" t="s">
        <v>112</v>
      </c>
    </row>
    <row r="48897" spans="1:5" x14ac:dyDescent="0.3">
      <c r="A48897" s="3" t="s">
        <v>39210</v>
      </c>
      <c r="B48897" s="3" t="s">
        <v>2531</v>
      </c>
      <c r="C48897" s="3" t="s">
        <v>542</v>
      </c>
      <c r="D48897" s="3" t="s">
        <v>49</v>
      </c>
      <c r="E48897" s="3" t="s">
        <v>112</v>
      </c>
    </row>
    <row r="48898" spans="1:5" x14ac:dyDescent="0.3">
      <c r="A48898" s="2" t="s">
        <v>39219</v>
      </c>
      <c r="B48898" s="2" t="s">
        <v>804</v>
      </c>
      <c r="C48898" s="2" t="s">
        <v>162</v>
      </c>
      <c r="D48898" s="2" t="s">
        <v>111</v>
      </c>
      <c r="E48898" s="2" t="s">
        <v>50</v>
      </c>
    </row>
    <row r="48899" spans="1:5" x14ac:dyDescent="0.3">
      <c r="A48899" s="3" t="s">
        <v>39213</v>
      </c>
      <c r="B48899" s="3" t="s">
        <v>4951</v>
      </c>
      <c r="C48899" s="3" t="s">
        <v>343</v>
      </c>
      <c r="D48899" s="3" t="s">
        <v>49</v>
      </c>
      <c r="E48899" s="3" t="s">
        <v>112</v>
      </c>
    </row>
    <row r="48900" spans="1:5" x14ac:dyDescent="0.3">
      <c r="A48900" s="2" t="s">
        <v>39213</v>
      </c>
      <c r="B48900" s="2" t="s">
        <v>4951</v>
      </c>
      <c r="C48900" s="2" t="s">
        <v>343</v>
      </c>
      <c r="D48900" s="2" t="s">
        <v>49</v>
      </c>
      <c r="E48900" s="2" t="s">
        <v>112</v>
      </c>
    </row>
    <row r="48901" spans="1:5" x14ac:dyDescent="0.3">
      <c r="A48901" s="3" t="s">
        <v>39221</v>
      </c>
      <c r="B48901" s="3" t="s">
        <v>1691</v>
      </c>
      <c r="C48901" s="3" t="s">
        <v>195</v>
      </c>
      <c r="D48901" s="3" t="s">
        <v>196</v>
      </c>
      <c r="E48901" s="3" t="s">
        <v>112</v>
      </c>
    </row>
    <row r="48902" spans="1:5" x14ac:dyDescent="0.3">
      <c r="A48902" s="2" t="s">
        <v>39222</v>
      </c>
      <c r="B48902" s="2" t="s">
        <v>39223</v>
      </c>
      <c r="C48902" s="2" t="s">
        <v>10315</v>
      </c>
      <c r="D48902" s="2" t="s">
        <v>41</v>
      </c>
      <c r="E48902" s="2" t="s">
        <v>41</v>
      </c>
    </row>
    <row r="48903" spans="1:5" x14ac:dyDescent="0.3">
      <c r="A48903" s="3" t="s">
        <v>39224</v>
      </c>
      <c r="B48903" s="3" t="s">
        <v>21294</v>
      </c>
      <c r="C48903" s="3" t="s">
        <v>209</v>
      </c>
      <c r="D48903" s="3" t="s">
        <v>23</v>
      </c>
      <c r="E48903" s="3" t="s">
        <v>23</v>
      </c>
    </row>
    <row r="48904" spans="1:5" x14ac:dyDescent="0.3">
      <c r="A48904" s="2" t="s">
        <v>39225</v>
      </c>
      <c r="B48904" s="2" t="s">
        <v>669</v>
      </c>
      <c r="C48904" s="2" t="s">
        <v>173</v>
      </c>
      <c r="D48904" s="2" t="s">
        <v>49</v>
      </c>
      <c r="E48904" s="2" t="s">
        <v>112</v>
      </c>
    </row>
    <row r="48905" spans="1:5" x14ac:dyDescent="0.3">
      <c r="A48905" s="3" t="s">
        <v>39208</v>
      </c>
      <c r="B48905" s="3" t="s">
        <v>239</v>
      </c>
      <c r="C48905" s="3" t="s">
        <v>173</v>
      </c>
      <c r="D48905" s="3" t="s">
        <v>49</v>
      </c>
      <c r="E48905" s="3" t="s">
        <v>112</v>
      </c>
    </row>
    <row r="48906" spans="1:5" x14ac:dyDescent="0.3">
      <c r="A48906" s="2" t="s">
        <v>39226</v>
      </c>
      <c r="B48906" s="2" t="s">
        <v>703</v>
      </c>
      <c r="C48906" s="2" t="s">
        <v>704</v>
      </c>
      <c r="D48906" s="2" t="s">
        <v>111</v>
      </c>
      <c r="E48906" s="2" t="s">
        <v>112</v>
      </c>
    </row>
    <row r="48907" spans="1:5" x14ac:dyDescent="0.3">
      <c r="A48907" s="3" t="s">
        <v>39227</v>
      </c>
      <c r="B48907" s="3" t="s">
        <v>5321</v>
      </c>
      <c r="C48907" s="3" t="s">
        <v>76</v>
      </c>
      <c r="D48907" s="3" t="s">
        <v>32</v>
      </c>
      <c r="E48907" s="3" t="s">
        <v>33</v>
      </c>
    </row>
    <row r="48908" spans="1:5" x14ac:dyDescent="0.3">
      <c r="A48908" s="2" t="s">
        <v>39228</v>
      </c>
      <c r="B48908" s="2" t="s">
        <v>32710</v>
      </c>
      <c r="C48908" s="2" t="s">
        <v>2351</v>
      </c>
      <c r="D48908" s="2" t="s">
        <v>41</v>
      </c>
      <c r="E48908" s="2" t="s">
        <v>41</v>
      </c>
    </row>
    <row r="48909" spans="1:5" x14ac:dyDescent="0.3">
      <c r="A48909" s="3" t="s">
        <v>39213</v>
      </c>
      <c r="B48909" s="3" t="s">
        <v>4951</v>
      </c>
      <c r="C48909" s="3" t="s">
        <v>343</v>
      </c>
      <c r="D48909" s="3" t="s">
        <v>49</v>
      </c>
      <c r="E48909" s="3" t="s">
        <v>112</v>
      </c>
    </row>
    <row r="48910" spans="1:5" x14ac:dyDescent="0.3">
      <c r="A48910" s="2" t="s">
        <v>39217</v>
      </c>
      <c r="B48910" s="2" t="s">
        <v>804</v>
      </c>
      <c r="C48910" s="2" t="s">
        <v>162</v>
      </c>
      <c r="D48910" s="2" t="s">
        <v>111</v>
      </c>
      <c r="E48910" s="2" t="s">
        <v>50</v>
      </c>
    </row>
    <row r="48911" spans="1:5" x14ac:dyDescent="0.3">
      <c r="A48911" s="3" t="s">
        <v>39229</v>
      </c>
      <c r="B48911" s="3" t="s">
        <v>834</v>
      </c>
      <c r="C48911" s="3" t="s">
        <v>626</v>
      </c>
      <c r="D48911" s="3" t="s">
        <v>111</v>
      </c>
      <c r="E48911" s="3" t="s">
        <v>112</v>
      </c>
    </row>
    <row r="48912" spans="1:5" x14ac:dyDescent="0.3">
      <c r="A48912" s="2" t="s">
        <v>39213</v>
      </c>
      <c r="B48912" s="2" t="s">
        <v>4951</v>
      </c>
      <c r="C48912" s="2" t="s">
        <v>343</v>
      </c>
      <c r="D48912" s="2" t="s">
        <v>49</v>
      </c>
      <c r="E48912" s="2" t="s">
        <v>112</v>
      </c>
    </row>
    <row r="48913" spans="1:5" x14ac:dyDescent="0.3">
      <c r="A48913" s="3" t="s">
        <v>32138</v>
      </c>
      <c r="B48913" s="3" t="s">
        <v>4250</v>
      </c>
      <c r="C48913" s="3" t="s">
        <v>162</v>
      </c>
      <c r="D48913" s="3" t="s">
        <v>111</v>
      </c>
      <c r="E48913" s="3" t="s">
        <v>50</v>
      </c>
    </row>
    <row r="48914" spans="1:5" x14ac:dyDescent="0.3">
      <c r="A48914" s="2" t="s">
        <v>39230</v>
      </c>
      <c r="B48914" s="2" t="s">
        <v>576</v>
      </c>
      <c r="C48914" s="2" t="s">
        <v>162</v>
      </c>
      <c r="D48914" s="2" t="s">
        <v>111</v>
      </c>
      <c r="E48914" s="2" t="s">
        <v>50</v>
      </c>
    </row>
    <row r="48915" spans="1:5" x14ac:dyDescent="0.3">
      <c r="A48915" s="3" t="s">
        <v>39208</v>
      </c>
      <c r="B48915" s="3" t="s">
        <v>239</v>
      </c>
      <c r="C48915" s="3" t="s">
        <v>173</v>
      </c>
      <c r="D48915" s="3" t="s">
        <v>49</v>
      </c>
      <c r="E48915" s="3" t="s">
        <v>112</v>
      </c>
    </row>
    <row r="48916" spans="1:5" x14ac:dyDescent="0.3">
      <c r="A48916" s="2" t="s">
        <v>39211</v>
      </c>
      <c r="B48916" s="2" t="s">
        <v>1232</v>
      </c>
      <c r="C48916" s="2" t="s">
        <v>195</v>
      </c>
      <c r="D48916" s="2" t="s">
        <v>196</v>
      </c>
      <c r="E48916" s="2" t="s">
        <v>268</v>
      </c>
    </row>
    <row r="48917" spans="1:5" x14ac:dyDescent="0.3">
      <c r="A48917" s="3" t="s">
        <v>39216</v>
      </c>
      <c r="B48917" s="3" t="s">
        <v>1023</v>
      </c>
      <c r="C48917" s="3" t="s">
        <v>195</v>
      </c>
      <c r="D48917" s="3" t="s">
        <v>196</v>
      </c>
      <c r="E48917" s="3" t="s">
        <v>112</v>
      </c>
    </row>
    <row r="48918" spans="1:5" x14ac:dyDescent="0.3">
      <c r="A48918" s="2" t="s">
        <v>39231</v>
      </c>
      <c r="B48918" s="2" t="s">
        <v>75</v>
      </c>
      <c r="C48918" s="2" t="s">
        <v>76</v>
      </c>
      <c r="D48918" s="2" t="s">
        <v>32</v>
      </c>
      <c r="E48918" s="2" t="s">
        <v>33</v>
      </c>
    </row>
    <row r="48919" spans="1:5" x14ac:dyDescent="0.3">
      <c r="A48919" s="3" t="s">
        <v>39217</v>
      </c>
      <c r="B48919" s="3" t="s">
        <v>804</v>
      </c>
      <c r="C48919" s="3" t="s">
        <v>162</v>
      </c>
      <c r="D48919" s="3" t="s">
        <v>111</v>
      </c>
      <c r="E48919" s="3" t="s">
        <v>50</v>
      </c>
    </row>
    <row r="48920" spans="1:5" x14ac:dyDescent="0.3">
      <c r="A48920" s="2" t="s">
        <v>39233</v>
      </c>
      <c r="B48920" s="2" t="s">
        <v>6364</v>
      </c>
      <c r="C48920" s="2" t="s">
        <v>162</v>
      </c>
      <c r="D48920" s="2" t="s">
        <v>111</v>
      </c>
      <c r="E48920" s="2" t="s">
        <v>50</v>
      </c>
    </row>
    <row r="48921" spans="1:5" x14ac:dyDescent="0.3">
      <c r="A48921" s="3" t="s">
        <v>39234</v>
      </c>
      <c r="B48921" s="3" t="s">
        <v>1437</v>
      </c>
      <c r="C48921" s="3" t="s">
        <v>453</v>
      </c>
      <c r="D48921" s="3" t="s">
        <v>23</v>
      </c>
      <c r="E48921" s="3" t="s">
        <v>23</v>
      </c>
    </row>
    <row r="48922" spans="1:5" x14ac:dyDescent="0.3">
      <c r="A48922" s="2" t="s">
        <v>39230</v>
      </c>
      <c r="B48922" s="2" t="s">
        <v>576</v>
      </c>
      <c r="C48922" s="2" t="s">
        <v>162</v>
      </c>
      <c r="D48922" s="2" t="s">
        <v>111</v>
      </c>
      <c r="E48922" s="2" t="s">
        <v>50</v>
      </c>
    </row>
    <row r="48923" spans="1:5" x14ac:dyDescent="0.3">
      <c r="A48923" s="3" t="s">
        <v>39235</v>
      </c>
      <c r="B48923" s="3" t="s">
        <v>239</v>
      </c>
      <c r="C48923" s="3" t="s">
        <v>173</v>
      </c>
      <c r="D48923" s="3" t="s">
        <v>49</v>
      </c>
      <c r="E48923" s="3" t="s">
        <v>112</v>
      </c>
    </row>
    <row r="48924" spans="1:5" x14ac:dyDescent="0.3">
      <c r="A48924" s="2" t="s">
        <v>39236</v>
      </c>
      <c r="B48924" s="2" t="s">
        <v>2461</v>
      </c>
      <c r="C48924" s="2" t="s">
        <v>752</v>
      </c>
      <c r="D48924" s="2" t="s">
        <v>41</v>
      </c>
      <c r="E48924" s="2" t="s">
        <v>41</v>
      </c>
    </row>
    <row r="48925" spans="1:5" x14ac:dyDescent="0.3">
      <c r="A48925" s="3" t="s">
        <v>39237</v>
      </c>
      <c r="B48925" s="3" t="s">
        <v>657</v>
      </c>
      <c r="C48925" s="3" t="s">
        <v>195</v>
      </c>
      <c r="D48925" s="3" t="s">
        <v>196</v>
      </c>
      <c r="E48925" s="3" t="s">
        <v>268</v>
      </c>
    </row>
    <row r="48926" spans="1:5" x14ac:dyDescent="0.3">
      <c r="A48926" s="2" t="s">
        <v>39235</v>
      </c>
      <c r="B48926" s="2" t="s">
        <v>239</v>
      </c>
      <c r="C48926" s="2" t="s">
        <v>173</v>
      </c>
      <c r="D48926" s="2" t="s">
        <v>49</v>
      </c>
      <c r="E48926" s="2" t="s">
        <v>112</v>
      </c>
    </row>
    <row r="48927" spans="1:5" x14ac:dyDescent="0.3">
      <c r="A48927" s="3" t="s">
        <v>39238</v>
      </c>
      <c r="B48927" s="3" t="s">
        <v>239</v>
      </c>
      <c r="C48927" s="3" t="s">
        <v>173</v>
      </c>
      <c r="D48927" s="3" t="s">
        <v>49</v>
      </c>
      <c r="E48927" s="3" t="s">
        <v>112</v>
      </c>
    </row>
    <row r="48928" spans="1:5" x14ac:dyDescent="0.3">
      <c r="A48928" s="2" t="s">
        <v>39231</v>
      </c>
      <c r="B48928" s="2" t="s">
        <v>75</v>
      </c>
      <c r="C48928" s="2" t="s">
        <v>76</v>
      </c>
      <c r="D48928" s="2" t="s">
        <v>32</v>
      </c>
      <c r="E48928" s="2" t="s">
        <v>33</v>
      </c>
    </row>
    <row r="48929" spans="1:5" x14ac:dyDescent="0.3">
      <c r="A48929" s="3" t="s">
        <v>39240</v>
      </c>
      <c r="B48929" s="3" t="s">
        <v>30</v>
      </c>
      <c r="C48929" s="3" t="s">
        <v>31</v>
      </c>
      <c r="D48929" s="3" t="s">
        <v>32</v>
      </c>
      <c r="E48929" s="3" t="s">
        <v>33</v>
      </c>
    </row>
    <row r="48930" spans="1:5" x14ac:dyDescent="0.3">
      <c r="A48930" s="2" t="s">
        <v>39242</v>
      </c>
      <c r="B48930" s="2" t="s">
        <v>1066</v>
      </c>
      <c r="C48930" s="2" t="s">
        <v>503</v>
      </c>
      <c r="D48930" s="2" t="s">
        <v>41</v>
      </c>
      <c r="E48930" s="2" t="s">
        <v>41</v>
      </c>
    </row>
    <row r="48931" spans="1:5" x14ac:dyDescent="0.3">
      <c r="A48931" s="3" t="s">
        <v>39243</v>
      </c>
      <c r="B48931" s="3" t="s">
        <v>1104</v>
      </c>
      <c r="C48931" s="3" t="s">
        <v>244</v>
      </c>
      <c r="D48931" s="3" t="s">
        <v>32</v>
      </c>
      <c r="E48931" s="3" t="s">
        <v>90</v>
      </c>
    </row>
    <row r="48932" spans="1:5" x14ac:dyDescent="0.3">
      <c r="A48932" s="2" t="s">
        <v>39244</v>
      </c>
      <c r="B48932" s="2" t="s">
        <v>657</v>
      </c>
      <c r="C48932" s="2" t="s">
        <v>195</v>
      </c>
      <c r="D48932" s="2" t="s">
        <v>196</v>
      </c>
      <c r="E48932" s="2" t="s">
        <v>268</v>
      </c>
    </row>
    <row r="48933" spans="1:5" x14ac:dyDescent="0.3">
      <c r="A48933" s="3" t="s">
        <v>39245</v>
      </c>
      <c r="B48933" s="3" t="s">
        <v>19482</v>
      </c>
      <c r="C48933" s="3" t="s">
        <v>827</v>
      </c>
      <c r="D48933" s="3" t="s">
        <v>41</v>
      </c>
      <c r="E48933" s="3" t="s">
        <v>41</v>
      </c>
    </row>
    <row r="48934" spans="1:5" x14ac:dyDescent="0.3">
      <c r="A48934" s="2" t="s">
        <v>39215</v>
      </c>
      <c r="B48934" s="2" t="s">
        <v>61</v>
      </c>
      <c r="C48934" s="2" t="s">
        <v>62</v>
      </c>
      <c r="D48934" s="2" t="s">
        <v>62</v>
      </c>
      <c r="E48934" s="2" t="s">
        <v>62</v>
      </c>
    </row>
    <row r="48935" spans="1:5" x14ac:dyDescent="0.3">
      <c r="A48935" s="3" t="s">
        <v>39231</v>
      </c>
      <c r="B48935" s="3" t="s">
        <v>75</v>
      </c>
      <c r="C48935" s="3" t="s">
        <v>76</v>
      </c>
      <c r="D48935" s="3" t="s">
        <v>32</v>
      </c>
      <c r="E48935" s="3" t="s">
        <v>33</v>
      </c>
    </row>
    <row r="48936" spans="1:5" x14ac:dyDescent="0.3">
      <c r="A48936" s="2" t="s">
        <v>39213</v>
      </c>
      <c r="B48936" s="2" t="s">
        <v>4951</v>
      </c>
      <c r="C48936" s="2" t="s">
        <v>343</v>
      </c>
      <c r="D48936" s="2" t="s">
        <v>49</v>
      </c>
      <c r="E48936" s="2" t="s">
        <v>112</v>
      </c>
    </row>
    <row r="48937" spans="1:5" x14ac:dyDescent="0.3">
      <c r="A48937" s="3" t="s">
        <v>35828</v>
      </c>
      <c r="B48937" s="3" t="s">
        <v>10663</v>
      </c>
      <c r="C48937" s="3" t="s">
        <v>10664</v>
      </c>
      <c r="D48937" s="3" t="s">
        <v>41</v>
      </c>
      <c r="E48937" s="3" t="s">
        <v>41</v>
      </c>
    </row>
    <row r="48938" spans="1:5" x14ac:dyDescent="0.3">
      <c r="A48938" s="2" t="s">
        <v>39247</v>
      </c>
      <c r="B48938" s="2" t="s">
        <v>155</v>
      </c>
      <c r="C48938" s="2" t="s">
        <v>156</v>
      </c>
      <c r="D48938" s="2" t="s">
        <v>111</v>
      </c>
      <c r="E48938" s="2" t="s">
        <v>157</v>
      </c>
    </row>
    <row r="48939" spans="1:5" x14ac:dyDescent="0.3">
      <c r="A48939" s="3" t="s">
        <v>39248</v>
      </c>
      <c r="B48939" s="3" t="s">
        <v>10981</v>
      </c>
      <c r="C48939" s="3" t="s">
        <v>488</v>
      </c>
      <c r="D48939" s="3" t="s">
        <v>49</v>
      </c>
      <c r="E48939" s="3" t="s">
        <v>157</v>
      </c>
    </row>
    <row r="48940" spans="1:5" x14ac:dyDescent="0.3">
      <c r="A48940" s="2" t="s">
        <v>39216</v>
      </c>
      <c r="B48940" s="2" t="s">
        <v>1023</v>
      </c>
      <c r="C48940" s="2" t="s">
        <v>195</v>
      </c>
      <c r="D48940" s="2" t="s">
        <v>196</v>
      </c>
      <c r="E48940" s="2" t="s">
        <v>112</v>
      </c>
    </row>
    <row r="48941" spans="1:5" x14ac:dyDescent="0.3">
      <c r="A48941" s="3" t="s">
        <v>39210</v>
      </c>
      <c r="B48941" s="3" t="s">
        <v>2531</v>
      </c>
      <c r="C48941" s="3" t="s">
        <v>542</v>
      </c>
      <c r="D48941" s="3" t="s">
        <v>49</v>
      </c>
      <c r="E48941" s="3" t="s">
        <v>112</v>
      </c>
    </row>
    <row r="48942" spans="1:5" x14ac:dyDescent="0.3">
      <c r="A48942" s="2" t="s">
        <v>39249</v>
      </c>
      <c r="B48942" s="2" t="s">
        <v>1822</v>
      </c>
      <c r="C48942" s="2" t="s">
        <v>497</v>
      </c>
      <c r="D48942" s="2" t="s">
        <v>32</v>
      </c>
      <c r="E48942" s="2" t="s">
        <v>498</v>
      </c>
    </row>
    <row r="48943" spans="1:5" x14ac:dyDescent="0.3">
      <c r="A48943" s="3" t="s">
        <v>39250</v>
      </c>
      <c r="B48943" s="3" t="s">
        <v>1232</v>
      </c>
      <c r="C48943" s="3" t="s">
        <v>195</v>
      </c>
      <c r="D48943" s="3" t="s">
        <v>196</v>
      </c>
      <c r="E48943" s="3" t="s">
        <v>268</v>
      </c>
    </row>
    <row r="48944" spans="1:5" x14ac:dyDescent="0.3">
      <c r="A48944" s="2" t="s">
        <v>39212</v>
      </c>
      <c r="B48944" s="2" t="s">
        <v>3903</v>
      </c>
      <c r="C48944" s="2" t="s">
        <v>408</v>
      </c>
      <c r="D48944" s="2" t="s">
        <v>23</v>
      </c>
      <c r="E48944" s="2" t="s">
        <v>23</v>
      </c>
    </row>
    <row r="48945" spans="1:5" x14ac:dyDescent="0.3">
      <c r="A48945" s="3" t="s">
        <v>39251</v>
      </c>
      <c r="B48945" s="3" t="s">
        <v>3955</v>
      </c>
      <c r="C48945" s="3" t="s">
        <v>497</v>
      </c>
      <c r="D48945" s="3" t="s">
        <v>32</v>
      </c>
      <c r="E48945" s="3" t="s">
        <v>498</v>
      </c>
    </row>
    <row r="48946" spans="1:5" x14ac:dyDescent="0.3">
      <c r="A48946" s="2" t="s">
        <v>39218</v>
      </c>
      <c r="B48946" s="2" t="s">
        <v>2638</v>
      </c>
      <c r="C48946" s="2" t="s">
        <v>422</v>
      </c>
      <c r="D48946" s="2" t="s">
        <v>111</v>
      </c>
      <c r="E48946" s="2" t="s">
        <v>157</v>
      </c>
    </row>
    <row r="48947" spans="1:5" x14ac:dyDescent="0.3">
      <c r="A48947" s="3" t="s">
        <v>39217</v>
      </c>
      <c r="B48947" s="3" t="s">
        <v>804</v>
      </c>
      <c r="C48947" s="3" t="s">
        <v>162</v>
      </c>
      <c r="D48947" s="3" t="s">
        <v>111</v>
      </c>
      <c r="E48947" s="3" t="s">
        <v>50</v>
      </c>
    </row>
    <row r="48948" spans="1:5" x14ac:dyDescent="0.3">
      <c r="A48948" s="2" t="s">
        <v>39218</v>
      </c>
      <c r="B48948" s="2" t="s">
        <v>2638</v>
      </c>
      <c r="C48948" s="2" t="s">
        <v>422</v>
      </c>
      <c r="D48948" s="2" t="s">
        <v>111</v>
      </c>
      <c r="E48948" s="2" t="s">
        <v>157</v>
      </c>
    </row>
    <row r="48949" spans="1:5" x14ac:dyDescent="0.3">
      <c r="A48949" s="3" t="s">
        <v>39252</v>
      </c>
      <c r="B48949" s="3" t="s">
        <v>1822</v>
      </c>
      <c r="C48949" s="3" t="s">
        <v>497</v>
      </c>
      <c r="D48949" s="3" t="s">
        <v>32</v>
      </c>
      <c r="E48949" s="3" t="s">
        <v>498</v>
      </c>
    </row>
    <row r="48950" spans="1:5" x14ac:dyDescent="0.3">
      <c r="A48950" s="2" t="s">
        <v>39244</v>
      </c>
      <c r="B48950" s="2" t="s">
        <v>657</v>
      </c>
      <c r="C48950" s="2" t="s">
        <v>195</v>
      </c>
      <c r="D48950" s="2" t="s">
        <v>196</v>
      </c>
      <c r="E48950" s="2" t="s">
        <v>268</v>
      </c>
    </row>
    <row r="48951" spans="1:5" x14ac:dyDescent="0.3">
      <c r="A48951" s="3" t="s">
        <v>39231</v>
      </c>
      <c r="B48951" s="3" t="s">
        <v>75</v>
      </c>
      <c r="C48951" s="3" t="s">
        <v>76</v>
      </c>
      <c r="D48951" s="3" t="s">
        <v>32</v>
      </c>
      <c r="E48951" s="3" t="s">
        <v>33</v>
      </c>
    </row>
    <row r="48952" spans="1:5" x14ac:dyDescent="0.3">
      <c r="A48952" s="2" t="s">
        <v>39210</v>
      </c>
      <c r="B48952" s="2" t="s">
        <v>2531</v>
      </c>
      <c r="C48952" s="2" t="s">
        <v>542</v>
      </c>
      <c r="D48952" s="2" t="s">
        <v>49</v>
      </c>
      <c r="E48952" s="2" t="s">
        <v>112</v>
      </c>
    </row>
    <row r="48953" spans="1:5" x14ac:dyDescent="0.3">
      <c r="A48953" s="3" t="s">
        <v>39215</v>
      </c>
      <c r="B48953" s="3" t="s">
        <v>61</v>
      </c>
      <c r="C48953" s="3" t="s">
        <v>62</v>
      </c>
      <c r="D48953" s="3" t="s">
        <v>62</v>
      </c>
      <c r="E48953" s="3" t="s">
        <v>62</v>
      </c>
    </row>
    <row r="48954" spans="1:5" x14ac:dyDescent="0.3">
      <c r="A48954" s="2" t="s">
        <v>39242</v>
      </c>
      <c r="B48954" s="2" t="s">
        <v>1066</v>
      </c>
      <c r="C48954" s="2" t="s">
        <v>503</v>
      </c>
      <c r="D48954" s="2" t="s">
        <v>41</v>
      </c>
      <c r="E48954" s="2" t="s">
        <v>41</v>
      </c>
    </row>
    <row r="48955" spans="1:5" x14ac:dyDescent="0.3">
      <c r="A48955" s="3" t="s">
        <v>39209</v>
      </c>
      <c r="B48955" s="3" t="s">
        <v>318</v>
      </c>
      <c r="C48955" s="3" t="s">
        <v>156</v>
      </c>
      <c r="D48955" s="3" t="s">
        <v>111</v>
      </c>
      <c r="E48955" s="3" t="s">
        <v>157</v>
      </c>
    </row>
    <row r="48956" spans="1:5" x14ac:dyDescent="0.3">
      <c r="A48956" s="2" t="s">
        <v>39218</v>
      </c>
      <c r="B48956" s="2" t="s">
        <v>2638</v>
      </c>
      <c r="C48956" s="2" t="s">
        <v>422</v>
      </c>
      <c r="D48956" s="2" t="s">
        <v>111</v>
      </c>
      <c r="E48956" s="2" t="s">
        <v>157</v>
      </c>
    </row>
    <row r="48957" spans="1:5" x14ac:dyDescent="0.3">
      <c r="A48957" s="3" t="s">
        <v>39254</v>
      </c>
      <c r="B48957" s="3" t="s">
        <v>703</v>
      </c>
      <c r="C48957" s="3" t="s">
        <v>704</v>
      </c>
      <c r="D48957" s="3" t="s">
        <v>111</v>
      </c>
      <c r="E48957" s="3" t="s">
        <v>112</v>
      </c>
    </row>
    <row r="48958" spans="1:5" x14ac:dyDescent="0.3">
      <c r="A48958" s="2" t="s">
        <v>39218</v>
      </c>
      <c r="B48958" s="2" t="s">
        <v>2638</v>
      </c>
      <c r="C48958" s="2" t="s">
        <v>422</v>
      </c>
      <c r="D48958" s="2" t="s">
        <v>111</v>
      </c>
      <c r="E48958" s="2" t="s">
        <v>157</v>
      </c>
    </row>
    <row r="48959" spans="1:5" x14ac:dyDescent="0.3">
      <c r="A48959" s="3" t="s">
        <v>39255</v>
      </c>
      <c r="B48959" s="3" t="s">
        <v>10314</v>
      </c>
      <c r="C48959" s="3" t="s">
        <v>10315</v>
      </c>
      <c r="D48959" s="3" t="s">
        <v>41</v>
      </c>
      <c r="E48959" s="3" t="s">
        <v>41</v>
      </c>
    </row>
    <row r="48960" spans="1:5" x14ac:dyDescent="0.3">
      <c r="A48960" s="2" t="s">
        <v>39250</v>
      </c>
      <c r="B48960" s="2" t="s">
        <v>1232</v>
      </c>
      <c r="C48960" s="2" t="s">
        <v>195</v>
      </c>
      <c r="D48960" s="2" t="s">
        <v>196</v>
      </c>
      <c r="E48960" s="2" t="s">
        <v>268</v>
      </c>
    </row>
    <row r="48961" spans="1:5" x14ac:dyDescent="0.3">
      <c r="A48961" s="3" t="s">
        <v>39242</v>
      </c>
      <c r="B48961" s="3" t="s">
        <v>1066</v>
      </c>
      <c r="C48961" s="3" t="s">
        <v>503</v>
      </c>
      <c r="D48961" s="3" t="s">
        <v>41</v>
      </c>
      <c r="E48961" s="3" t="s">
        <v>41</v>
      </c>
    </row>
    <row r="48962" spans="1:5" x14ac:dyDescent="0.3">
      <c r="A48962" s="2" t="s">
        <v>39256</v>
      </c>
      <c r="B48962" s="2" t="s">
        <v>226</v>
      </c>
      <c r="C48962" s="2" t="s">
        <v>195</v>
      </c>
      <c r="D48962" s="2" t="s">
        <v>196</v>
      </c>
      <c r="E48962" s="2" t="s">
        <v>112</v>
      </c>
    </row>
    <row r="48963" spans="1:5" x14ac:dyDescent="0.3">
      <c r="A48963" s="3" t="s">
        <v>39242</v>
      </c>
      <c r="B48963" s="3" t="s">
        <v>1066</v>
      </c>
      <c r="C48963" s="3" t="s">
        <v>503</v>
      </c>
      <c r="D48963" s="3" t="s">
        <v>41</v>
      </c>
      <c r="E48963" s="3" t="s">
        <v>41</v>
      </c>
    </row>
    <row r="48964" spans="1:5" x14ac:dyDescent="0.3">
      <c r="A48964" s="2" t="s">
        <v>39215</v>
      </c>
      <c r="B48964" s="2" t="s">
        <v>61</v>
      </c>
      <c r="C48964" s="2" t="s">
        <v>62</v>
      </c>
      <c r="D48964" s="2" t="s">
        <v>62</v>
      </c>
      <c r="E48964" s="2" t="s">
        <v>62</v>
      </c>
    </row>
    <row r="48965" spans="1:5" x14ac:dyDescent="0.3">
      <c r="A48965" s="3" t="s">
        <v>39221</v>
      </c>
      <c r="B48965" s="3" t="s">
        <v>1691</v>
      </c>
      <c r="C48965" s="3" t="s">
        <v>195</v>
      </c>
      <c r="D48965" s="3" t="s">
        <v>196</v>
      </c>
      <c r="E48965" s="3" t="s">
        <v>112</v>
      </c>
    </row>
    <row r="48966" spans="1:5" x14ac:dyDescent="0.3">
      <c r="A48966" s="2" t="s">
        <v>39257</v>
      </c>
      <c r="B48966" s="2" t="s">
        <v>11242</v>
      </c>
      <c r="C48966" s="2" t="s">
        <v>244</v>
      </c>
      <c r="D48966" s="2" t="s">
        <v>32</v>
      </c>
      <c r="E48966" s="2" t="s">
        <v>90</v>
      </c>
    </row>
    <row r="48967" spans="1:5" x14ac:dyDescent="0.3">
      <c r="A48967" s="3" t="s">
        <v>39216</v>
      </c>
      <c r="B48967" s="3" t="s">
        <v>1023</v>
      </c>
      <c r="C48967" s="3" t="s">
        <v>195</v>
      </c>
      <c r="D48967" s="3" t="s">
        <v>196</v>
      </c>
      <c r="E48967" s="3" t="s">
        <v>112</v>
      </c>
    </row>
    <row r="48968" spans="1:5" x14ac:dyDescent="0.3">
      <c r="A48968" s="2" t="s">
        <v>39228</v>
      </c>
      <c r="B48968" s="2" t="s">
        <v>32710</v>
      </c>
      <c r="C48968" s="2" t="s">
        <v>2351</v>
      </c>
      <c r="D48968" s="2" t="s">
        <v>41</v>
      </c>
      <c r="E48968" s="2" t="s">
        <v>41</v>
      </c>
    </row>
    <row r="48969" spans="1:5" x14ac:dyDescent="0.3">
      <c r="A48969" s="3" t="s">
        <v>39258</v>
      </c>
      <c r="B48969" s="3" t="s">
        <v>324</v>
      </c>
      <c r="C48969" s="3" t="s">
        <v>195</v>
      </c>
      <c r="D48969" s="3" t="s">
        <v>196</v>
      </c>
      <c r="E48969" s="3" t="s">
        <v>157</v>
      </c>
    </row>
    <row r="48970" spans="1:5" x14ac:dyDescent="0.3">
      <c r="A48970" s="2" t="s">
        <v>39242</v>
      </c>
      <c r="B48970" s="2" t="s">
        <v>1066</v>
      </c>
      <c r="C48970" s="2" t="s">
        <v>503</v>
      </c>
      <c r="D48970" s="2" t="s">
        <v>41</v>
      </c>
      <c r="E48970" s="2" t="s">
        <v>41</v>
      </c>
    </row>
    <row r="48971" spans="1:5" x14ac:dyDescent="0.3">
      <c r="A48971" s="3" t="s">
        <v>39242</v>
      </c>
      <c r="B48971" s="3" t="s">
        <v>1066</v>
      </c>
      <c r="C48971" s="3" t="s">
        <v>503</v>
      </c>
      <c r="D48971" s="3" t="s">
        <v>41</v>
      </c>
      <c r="E48971" s="3" t="s">
        <v>41</v>
      </c>
    </row>
    <row r="48972" spans="1:5" x14ac:dyDescent="0.3">
      <c r="A48972" s="2" t="s">
        <v>39230</v>
      </c>
      <c r="B48972" s="2" t="s">
        <v>576</v>
      </c>
      <c r="C48972" s="2" t="s">
        <v>162</v>
      </c>
      <c r="D48972" s="2" t="s">
        <v>111</v>
      </c>
      <c r="E48972" s="2" t="s">
        <v>50</v>
      </c>
    </row>
    <row r="48973" spans="1:5" x14ac:dyDescent="0.3">
      <c r="A48973" s="3" t="s">
        <v>39242</v>
      </c>
      <c r="B48973" s="3" t="s">
        <v>1066</v>
      </c>
      <c r="C48973" s="3" t="s">
        <v>503</v>
      </c>
      <c r="D48973" s="3" t="s">
        <v>41</v>
      </c>
      <c r="E48973" s="3" t="s">
        <v>41</v>
      </c>
    </row>
    <row r="48974" spans="1:5" x14ac:dyDescent="0.3">
      <c r="A48974" s="2" t="s">
        <v>39242</v>
      </c>
      <c r="B48974" s="2" t="s">
        <v>1066</v>
      </c>
      <c r="C48974" s="2" t="s">
        <v>503</v>
      </c>
      <c r="D48974" s="2" t="s">
        <v>41</v>
      </c>
      <c r="E48974" s="2" t="s">
        <v>41</v>
      </c>
    </row>
    <row r="48975" spans="1:5" x14ac:dyDescent="0.3">
      <c r="A48975" s="3" t="s">
        <v>39214</v>
      </c>
      <c r="B48975" s="3" t="s">
        <v>1227</v>
      </c>
      <c r="C48975" s="3" t="s">
        <v>1228</v>
      </c>
      <c r="D48975" s="3" t="s">
        <v>23</v>
      </c>
      <c r="E48975" s="3" t="s">
        <v>23</v>
      </c>
    </row>
    <row r="48976" spans="1:5" x14ac:dyDescent="0.3">
      <c r="A48976" s="2" t="s">
        <v>39243</v>
      </c>
      <c r="B48976" s="2" t="s">
        <v>1104</v>
      </c>
      <c r="C48976" s="2" t="s">
        <v>244</v>
      </c>
      <c r="D48976" s="2" t="s">
        <v>32</v>
      </c>
      <c r="E48976" s="2" t="s">
        <v>90</v>
      </c>
    </row>
    <row r="48977" spans="1:5" x14ac:dyDescent="0.3">
      <c r="A48977" s="3" t="s">
        <v>39260</v>
      </c>
      <c r="B48977" s="3" t="s">
        <v>1365</v>
      </c>
      <c r="C48977" s="3" t="s">
        <v>542</v>
      </c>
      <c r="D48977" s="3" t="s">
        <v>49</v>
      </c>
      <c r="E48977" s="3" t="s">
        <v>112</v>
      </c>
    </row>
    <row r="48978" spans="1:5" x14ac:dyDescent="0.3">
      <c r="A48978" s="2" t="s">
        <v>39261</v>
      </c>
      <c r="B48978" s="2" t="s">
        <v>398</v>
      </c>
      <c r="C48978" s="2" t="s">
        <v>31</v>
      </c>
      <c r="D48978" s="2" t="s">
        <v>32</v>
      </c>
      <c r="E48978" s="2" t="s">
        <v>33</v>
      </c>
    </row>
    <row r="48979" spans="1:5" x14ac:dyDescent="0.3">
      <c r="A48979" s="3" t="s">
        <v>39262</v>
      </c>
      <c r="B48979" s="3" t="s">
        <v>1265</v>
      </c>
      <c r="C48979" s="3" t="s">
        <v>1075</v>
      </c>
      <c r="D48979" s="3" t="s">
        <v>23</v>
      </c>
      <c r="E48979" s="3" t="s">
        <v>23</v>
      </c>
    </row>
    <row r="48980" spans="1:5" x14ac:dyDescent="0.3">
      <c r="A48980" s="2" t="s">
        <v>39264</v>
      </c>
      <c r="B48980" s="2" t="s">
        <v>9718</v>
      </c>
      <c r="C48980" s="2" t="s">
        <v>1320</v>
      </c>
      <c r="D48980" s="2" t="s">
        <v>111</v>
      </c>
      <c r="E48980" s="2" t="s">
        <v>112</v>
      </c>
    </row>
    <row r="48981" spans="1:5" x14ac:dyDescent="0.3">
      <c r="A48981" s="3" t="s">
        <v>39265</v>
      </c>
      <c r="B48981" s="3" t="s">
        <v>2548</v>
      </c>
      <c r="C48981" s="3" t="s">
        <v>2549</v>
      </c>
      <c r="D48981" s="3" t="s">
        <v>111</v>
      </c>
      <c r="E48981" s="3" t="s">
        <v>157</v>
      </c>
    </row>
    <row r="48982" spans="1:5" x14ac:dyDescent="0.3">
      <c r="A48982" s="2" t="s">
        <v>39266</v>
      </c>
      <c r="B48982" s="2" t="s">
        <v>376</v>
      </c>
      <c r="C48982" s="2" t="s">
        <v>244</v>
      </c>
      <c r="D48982" s="2" t="s">
        <v>32</v>
      </c>
      <c r="E48982" s="2" t="s">
        <v>90</v>
      </c>
    </row>
    <row r="48983" spans="1:5" x14ac:dyDescent="0.3">
      <c r="A48983" s="3" t="s">
        <v>39267</v>
      </c>
      <c r="B48983" s="3" t="s">
        <v>155</v>
      </c>
      <c r="C48983" s="3" t="s">
        <v>156</v>
      </c>
      <c r="D48983" s="3" t="s">
        <v>111</v>
      </c>
      <c r="E48983" s="3" t="s">
        <v>157</v>
      </c>
    </row>
    <row r="48984" spans="1:5" x14ac:dyDescent="0.3">
      <c r="A48984" s="2" t="s">
        <v>39268</v>
      </c>
      <c r="B48984" s="2" t="s">
        <v>5815</v>
      </c>
      <c r="C48984" s="2" t="s">
        <v>752</v>
      </c>
      <c r="D48984" s="2" t="s">
        <v>41</v>
      </c>
      <c r="E48984" s="2" t="s">
        <v>41</v>
      </c>
    </row>
    <row r="48985" spans="1:5" x14ac:dyDescent="0.3">
      <c r="A48985" s="3" t="s">
        <v>39269</v>
      </c>
      <c r="B48985" s="3" t="s">
        <v>1362</v>
      </c>
      <c r="C48985" s="3" t="s">
        <v>488</v>
      </c>
      <c r="D48985" s="3" t="s">
        <v>49</v>
      </c>
      <c r="E48985" s="3" t="s">
        <v>157</v>
      </c>
    </row>
    <row r="48986" spans="1:5" x14ac:dyDescent="0.3">
      <c r="A48986" s="2" t="s">
        <v>39260</v>
      </c>
      <c r="B48986" s="2" t="s">
        <v>1365</v>
      </c>
      <c r="C48986" s="2" t="s">
        <v>542</v>
      </c>
      <c r="D48986" s="2" t="s">
        <v>49</v>
      </c>
      <c r="E48986" s="2" t="s">
        <v>112</v>
      </c>
    </row>
    <row r="48987" spans="1:5" x14ac:dyDescent="0.3">
      <c r="A48987" s="3" t="s">
        <v>39270</v>
      </c>
      <c r="B48987" s="3" t="s">
        <v>536</v>
      </c>
      <c r="C48987" s="3" t="s">
        <v>162</v>
      </c>
      <c r="D48987" s="3" t="s">
        <v>111</v>
      </c>
      <c r="E48987" s="3" t="s">
        <v>50</v>
      </c>
    </row>
    <row r="48988" spans="1:5" x14ac:dyDescent="0.3">
      <c r="A48988" s="2" t="s">
        <v>39261</v>
      </c>
      <c r="B48988" s="2" t="s">
        <v>398</v>
      </c>
      <c r="C48988" s="2" t="s">
        <v>31</v>
      </c>
      <c r="D48988" s="2" t="s">
        <v>32</v>
      </c>
      <c r="E48988" s="2" t="s">
        <v>33</v>
      </c>
    </row>
    <row r="48989" spans="1:5" x14ac:dyDescent="0.3">
      <c r="A48989" s="3" t="s">
        <v>39271</v>
      </c>
      <c r="B48989" s="3" t="s">
        <v>290</v>
      </c>
      <c r="C48989" s="3" t="s">
        <v>173</v>
      </c>
      <c r="D48989" s="3" t="s">
        <v>49</v>
      </c>
      <c r="E48989" s="3" t="s">
        <v>112</v>
      </c>
    </row>
    <row r="48990" spans="1:5" x14ac:dyDescent="0.3">
      <c r="A48990" s="2" t="s">
        <v>39272</v>
      </c>
      <c r="B48990" s="2" t="s">
        <v>1023</v>
      </c>
      <c r="C48990" s="2" t="s">
        <v>195</v>
      </c>
      <c r="D48990" s="2" t="s">
        <v>196</v>
      </c>
      <c r="E48990" s="2" t="s">
        <v>112</v>
      </c>
    </row>
    <row r="48991" spans="1:5" x14ac:dyDescent="0.3">
      <c r="A48991" s="3" t="s">
        <v>39269</v>
      </c>
      <c r="B48991" s="3" t="s">
        <v>1362</v>
      </c>
      <c r="C48991" s="3" t="s">
        <v>488</v>
      </c>
      <c r="D48991" s="3" t="s">
        <v>49</v>
      </c>
      <c r="E48991" s="3" t="s">
        <v>157</v>
      </c>
    </row>
    <row r="48992" spans="1:5" x14ac:dyDescent="0.3">
      <c r="A48992" s="2" t="s">
        <v>39273</v>
      </c>
      <c r="B48992" s="2" t="s">
        <v>4490</v>
      </c>
      <c r="C48992" s="2" t="s">
        <v>263</v>
      </c>
      <c r="D48992" s="2" t="s">
        <v>32</v>
      </c>
      <c r="E48992" s="2" t="s">
        <v>202</v>
      </c>
    </row>
    <row r="48993" spans="1:5" x14ac:dyDescent="0.3">
      <c r="A48993" s="3" t="s">
        <v>39274</v>
      </c>
      <c r="B48993" s="3" t="s">
        <v>3794</v>
      </c>
      <c r="C48993" s="3" t="s">
        <v>162</v>
      </c>
      <c r="D48993" s="3" t="s">
        <v>111</v>
      </c>
      <c r="E48993" s="3" t="s">
        <v>50</v>
      </c>
    </row>
    <row r="48994" spans="1:5" x14ac:dyDescent="0.3">
      <c r="A48994" s="2" t="s">
        <v>39269</v>
      </c>
      <c r="B48994" s="2" t="s">
        <v>1362</v>
      </c>
      <c r="C48994" s="2" t="s">
        <v>488</v>
      </c>
      <c r="D48994" s="2" t="s">
        <v>49</v>
      </c>
      <c r="E48994" s="2" t="s">
        <v>157</v>
      </c>
    </row>
    <row r="48995" spans="1:5" x14ac:dyDescent="0.3">
      <c r="A48995" s="3" t="s">
        <v>39262</v>
      </c>
      <c r="B48995" s="3" t="s">
        <v>1265</v>
      </c>
      <c r="C48995" s="3" t="s">
        <v>1075</v>
      </c>
      <c r="D48995" s="3" t="s">
        <v>23</v>
      </c>
      <c r="E48995" s="3" t="s">
        <v>23</v>
      </c>
    </row>
    <row r="48996" spans="1:5" x14ac:dyDescent="0.3">
      <c r="A48996" s="2" t="s">
        <v>39275</v>
      </c>
      <c r="B48996" s="2" t="s">
        <v>4258</v>
      </c>
      <c r="C48996" s="2" t="s">
        <v>503</v>
      </c>
      <c r="D48996" s="2" t="s">
        <v>41</v>
      </c>
      <c r="E48996" s="2" t="s">
        <v>41</v>
      </c>
    </row>
    <row r="48997" spans="1:5" x14ac:dyDescent="0.3">
      <c r="A48997" s="3" t="s">
        <v>39276</v>
      </c>
      <c r="B48997" s="3" t="s">
        <v>1872</v>
      </c>
      <c r="C48997" s="3" t="s">
        <v>1664</v>
      </c>
      <c r="D48997" s="3" t="s">
        <v>23</v>
      </c>
      <c r="E48997" s="3" t="s">
        <v>23</v>
      </c>
    </row>
    <row r="48998" spans="1:5" x14ac:dyDescent="0.3">
      <c r="A48998" s="2" t="s">
        <v>39266</v>
      </c>
      <c r="B48998" s="2" t="s">
        <v>376</v>
      </c>
      <c r="C48998" s="2" t="s">
        <v>244</v>
      </c>
      <c r="D48998" s="2" t="s">
        <v>32</v>
      </c>
      <c r="E48998" s="2" t="s">
        <v>90</v>
      </c>
    </row>
    <row r="48999" spans="1:5" x14ac:dyDescent="0.3">
      <c r="A48999" s="3" t="s">
        <v>39277</v>
      </c>
      <c r="B48999" s="3" t="s">
        <v>1371</v>
      </c>
      <c r="C48999" s="3" t="s">
        <v>195</v>
      </c>
      <c r="D48999" s="3" t="s">
        <v>196</v>
      </c>
      <c r="E48999" s="3" t="s">
        <v>112</v>
      </c>
    </row>
    <row r="49000" spans="1:5" x14ac:dyDescent="0.3">
      <c r="A49000" s="2" t="s">
        <v>36618</v>
      </c>
      <c r="B49000" s="2" t="s">
        <v>2211</v>
      </c>
      <c r="C49000" s="2" t="s">
        <v>542</v>
      </c>
      <c r="D49000" s="2" t="s">
        <v>49</v>
      </c>
      <c r="E49000" s="2" t="s">
        <v>112</v>
      </c>
    </row>
    <row r="49001" spans="1:5" x14ac:dyDescent="0.3">
      <c r="A49001" s="3" t="s">
        <v>39278</v>
      </c>
      <c r="B49001" s="3" t="s">
        <v>398</v>
      </c>
      <c r="C49001" s="3" t="s">
        <v>31</v>
      </c>
      <c r="D49001" s="3" t="s">
        <v>32</v>
      </c>
      <c r="E49001" s="3" t="s">
        <v>33</v>
      </c>
    </row>
    <row r="49002" spans="1:5" x14ac:dyDescent="0.3">
      <c r="A49002" s="2" t="s">
        <v>39260</v>
      </c>
      <c r="B49002" s="2" t="s">
        <v>1365</v>
      </c>
      <c r="C49002" s="2" t="s">
        <v>542</v>
      </c>
      <c r="D49002" s="2" t="s">
        <v>49</v>
      </c>
      <c r="E49002" s="2" t="s">
        <v>112</v>
      </c>
    </row>
    <row r="49003" spans="1:5" x14ac:dyDescent="0.3">
      <c r="A49003" s="3" t="s">
        <v>34237</v>
      </c>
      <c r="B49003" s="3" t="s">
        <v>2494</v>
      </c>
      <c r="C49003" s="3" t="s">
        <v>173</v>
      </c>
      <c r="D49003" s="3" t="s">
        <v>49</v>
      </c>
      <c r="E49003" s="3" t="s">
        <v>112</v>
      </c>
    </row>
    <row r="49004" spans="1:5" x14ac:dyDescent="0.3">
      <c r="A49004" s="2" t="s">
        <v>39279</v>
      </c>
      <c r="B49004" s="2" t="s">
        <v>20991</v>
      </c>
      <c r="C49004" s="2" t="s">
        <v>1626</v>
      </c>
      <c r="D49004" s="2" t="s">
        <v>41</v>
      </c>
      <c r="E49004" s="2" t="s">
        <v>41</v>
      </c>
    </row>
    <row r="49005" spans="1:5" x14ac:dyDescent="0.3">
      <c r="A49005" s="3" t="s">
        <v>39262</v>
      </c>
      <c r="B49005" s="3" t="s">
        <v>1265</v>
      </c>
      <c r="C49005" s="3" t="s">
        <v>1075</v>
      </c>
      <c r="D49005" s="3" t="s">
        <v>23</v>
      </c>
      <c r="E49005" s="3" t="s">
        <v>23</v>
      </c>
    </row>
    <row r="49006" spans="1:5" x14ac:dyDescent="0.3">
      <c r="A49006" s="2" t="s">
        <v>38463</v>
      </c>
      <c r="B49006" s="2" t="s">
        <v>239</v>
      </c>
      <c r="C49006" s="2" t="s">
        <v>173</v>
      </c>
      <c r="D49006" s="2" t="s">
        <v>49</v>
      </c>
      <c r="E49006" s="2" t="s">
        <v>112</v>
      </c>
    </row>
    <row r="49007" spans="1:5" x14ac:dyDescent="0.3">
      <c r="A49007" s="3" t="s">
        <v>39280</v>
      </c>
      <c r="B49007" s="3" t="s">
        <v>17656</v>
      </c>
      <c r="C49007" s="3" t="s">
        <v>920</v>
      </c>
      <c r="D49007" s="3" t="s">
        <v>23</v>
      </c>
      <c r="E49007" s="3" t="s">
        <v>23</v>
      </c>
    </row>
    <row r="49008" spans="1:5" x14ac:dyDescent="0.3">
      <c r="A49008" s="2" t="s">
        <v>39260</v>
      </c>
      <c r="B49008" s="2" t="s">
        <v>1365</v>
      </c>
      <c r="C49008" s="2" t="s">
        <v>542</v>
      </c>
      <c r="D49008" s="2" t="s">
        <v>49</v>
      </c>
      <c r="E49008" s="2" t="s">
        <v>112</v>
      </c>
    </row>
    <row r="49009" spans="1:5" x14ac:dyDescent="0.3">
      <c r="A49009" s="3" t="s">
        <v>39281</v>
      </c>
      <c r="B49009" s="3" t="s">
        <v>4060</v>
      </c>
      <c r="C49009" s="3" t="s">
        <v>156</v>
      </c>
      <c r="D49009" s="3" t="s">
        <v>111</v>
      </c>
      <c r="E49009" s="3" t="s">
        <v>157</v>
      </c>
    </row>
    <row r="49010" spans="1:5" x14ac:dyDescent="0.3">
      <c r="A49010" s="2" t="s">
        <v>39268</v>
      </c>
      <c r="B49010" s="2" t="s">
        <v>5815</v>
      </c>
      <c r="C49010" s="2" t="s">
        <v>752</v>
      </c>
      <c r="D49010" s="2" t="s">
        <v>41</v>
      </c>
      <c r="E49010" s="2" t="s">
        <v>41</v>
      </c>
    </row>
    <row r="49011" spans="1:5" x14ac:dyDescent="0.3">
      <c r="A49011" s="3" t="s">
        <v>39264</v>
      </c>
      <c r="B49011" s="3" t="s">
        <v>9718</v>
      </c>
      <c r="C49011" s="3" t="s">
        <v>1320</v>
      </c>
      <c r="D49011" s="3" t="s">
        <v>111</v>
      </c>
      <c r="E49011" s="3" t="s">
        <v>112</v>
      </c>
    </row>
    <row r="49012" spans="1:5" x14ac:dyDescent="0.3">
      <c r="A49012" s="2" t="s">
        <v>39266</v>
      </c>
      <c r="B49012" s="2" t="s">
        <v>376</v>
      </c>
      <c r="C49012" s="2" t="s">
        <v>244</v>
      </c>
      <c r="D49012" s="2" t="s">
        <v>32</v>
      </c>
      <c r="E49012" s="2" t="s">
        <v>90</v>
      </c>
    </row>
    <row r="49013" spans="1:5" x14ac:dyDescent="0.3">
      <c r="A49013" s="3" t="s">
        <v>39283</v>
      </c>
      <c r="B49013" s="3" t="s">
        <v>1232</v>
      </c>
      <c r="C49013" s="3" t="s">
        <v>195</v>
      </c>
      <c r="D49013" s="3" t="s">
        <v>196</v>
      </c>
      <c r="E49013" s="3" t="s">
        <v>268</v>
      </c>
    </row>
    <row r="49014" spans="1:5" x14ac:dyDescent="0.3">
      <c r="A49014" s="2" t="s">
        <v>39272</v>
      </c>
      <c r="B49014" s="2" t="s">
        <v>1023</v>
      </c>
      <c r="C49014" s="2" t="s">
        <v>195</v>
      </c>
      <c r="D49014" s="2" t="s">
        <v>196</v>
      </c>
      <c r="E49014" s="2" t="s">
        <v>112</v>
      </c>
    </row>
    <row r="49015" spans="1:5" x14ac:dyDescent="0.3">
      <c r="A49015" s="3" t="s">
        <v>39284</v>
      </c>
      <c r="B49015" s="3" t="s">
        <v>309</v>
      </c>
      <c r="C49015" s="3" t="s">
        <v>195</v>
      </c>
      <c r="D49015" s="3" t="s">
        <v>196</v>
      </c>
      <c r="E49015" s="3" t="s">
        <v>310</v>
      </c>
    </row>
    <row r="49016" spans="1:5" x14ac:dyDescent="0.3">
      <c r="A49016" s="2" t="s">
        <v>39285</v>
      </c>
      <c r="B49016" s="2" t="s">
        <v>3130</v>
      </c>
      <c r="C49016" s="2" t="s">
        <v>343</v>
      </c>
      <c r="D49016" s="2" t="s">
        <v>49</v>
      </c>
      <c r="E49016" s="2" t="s">
        <v>112</v>
      </c>
    </row>
    <row r="49017" spans="1:5" x14ac:dyDescent="0.3">
      <c r="A49017" s="3" t="s">
        <v>39266</v>
      </c>
      <c r="B49017" s="3" t="s">
        <v>376</v>
      </c>
      <c r="C49017" s="3" t="s">
        <v>244</v>
      </c>
      <c r="D49017" s="3" t="s">
        <v>32</v>
      </c>
      <c r="E49017" s="3" t="s">
        <v>90</v>
      </c>
    </row>
    <row r="49018" spans="1:5" x14ac:dyDescent="0.3">
      <c r="A49018" s="2" t="s">
        <v>39286</v>
      </c>
      <c r="B49018" s="2" t="s">
        <v>16144</v>
      </c>
      <c r="C49018" s="2" t="s">
        <v>104</v>
      </c>
      <c r="D49018" s="2" t="s">
        <v>32</v>
      </c>
      <c r="E49018" s="2" t="s">
        <v>90</v>
      </c>
    </row>
    <row r="49019" spans="1:5" x14ac:dyDescent="0.3">
      <c r="A49019" s="3" t="s">
        <v>39287</v>
      </c>
      <c r="B49019" s="3" t="s">
        <v>309</v>
      </c>
      <c r="C49019" s="3" t="s">
        <v>195</v>
      </c>
      <c r="D49019" s="3" t="s">
        <v>196</v>
      </c>
      <c r="E49019" s="3" t="s">
        <v>310</v>
      </c>
    </row>
    <row r="49020" spans="1:5" x14ac:dyDescent="0.3">
      <c r="A49020" s="2" t="s">
        <v>39261</v>
      </c>
      <c r="B49020" s="2" t="s">
        <v>398</v>
      </c>
      <c r="C49020" s="2" t="s">
        <v>31</v>
      </c>
      <c r="D49020" s="2" t="s">
        <v>32</v>
      </c>
      <c r="E49020" s="2" t="s">
        <v>33</v>
      </c>
    </row>
    <row r="49021" spans="1:5" x14ac:dyDescent="0.3">
      <c r="A49021" s="3" t="s">
        <v>39269</v>
      </c>
      <c r="B49021" s="3" t="s">
        <v>1362</v>
      </c>
      <c r="C49021" s="3" t="s">
        <v>488</v>
      </c>
      <c r="D49021" s="3" t="s">
        <v>49</v>
      </c>
      <c r="E49021" s="3" t="s">
        <v>157</v>
      </c>
    </row>
    <row r="49022" spans="1:5" x14ac:dyDescent="0.3">
      <c r="A49022" s="2" t="s">
        <v>39260</v>
      </c>
      <c r="B49022" s="2" t="s">
        <v>1365</v>
      </c>
      <c r="C49022" s="2" t="s">
        <v>542</v>
      </c>
      <c r="D49022" s="2" t="s">
        <v>49</v>
      </c>
      <c r="E49022" s="2" t="s">
        <v>112</v>
      </c>
    </row>
    <row r="49023" spans="1:5" x14ac:dyDescent="0.3">
      <c r="A49023" s="3" t="s">
        <v>39262</v>
      </c>
      <c r="B49023" s="3" t="s">
        <v>1265</v>
      </c>
      <c r="C49023" s="3" t="s">
        <v>1075</v>
      </c>
      <c r="D49023" s="3" t="s">
        <v>23</v>
      </c>
      <c r="E49023" s="3" t="s">
        <v>23</v>
      </c>
    </row>
    <row r="49024" spans="1:5" x14ac:dyDescent="0.3">
      <c r="A49024" s="2" t="s">
        <v>39284</v>
      </c>
      <c r="B49024" s="2" t="s">
        <v>309</v>
      </c>
      <c r="C49024" s="2" t="s">
        <v>195</v>
      </c>
      <c r="D49024" s="2" t="s">
        <v>196</v>
      </c>
      <c r="E49024" s="2" t="s">
        <v>310</v>
      </c>
    </row>
    <row r="49025" spans="1:5" x14ac:dyDescent="0.3">
      <c r="A49025" s="3" t="s">
        <v>39288</v>
      </c>
      <c r="B49025" s="3" t="s">
        <v>769</v>
      </c>
      <c r="C49025" s="3" t="s">
        <v>770</v>
      </c>
      <c r="D49025" s="3" t="s">
        <v>32</v>
      </c>
      <c r="E49025" s="3" t="s">
        <v>90</v>
      </c>
    </row>
    <row r="49026" spans="1:5" x14ac:dyDescent="0.3">
      <c r="A49026" s="2" t="s">
        <v>39266</v>
      </c>
      <c r="B49026" s="2" t="s">
        <v>376</v>
      </c>
      <c r="C49026" s="2" t="s">
        <v>244</v>
      </c>
      <c r="D49026" s="2" t="s">
        <v>32</v>
      </c>
      <c r="E49026" s="2" t="s">
        <v>90</v>
      </c>
    </row>
    <row r="49027" spans="1:5" x14ac:dyDescent="0.3">
      <c r="A49027" s="3" t="s">
        <v>39274</v>
      </c>
      <c r="B49027" s="3" t="s">
        <v>3794</v>
      </c>
      <c r="C49027" s="3" t="s">
        <v>162</v>
      </c>
      <c r="D49027" s="3" t="s">
        <v>111</v>
      </c>
      <c r="E49027" s="3" t="s">
        <v>50</v>
      </c>
    </row>
    <row r="49028" spans="1:5" x14ac:dyDescent="0.3">
      <c r="A49028" s="2" t="s">
        <v>39277</v>
      </c>
      <c r="B49028" s="2" t="s">
        <v>1371</v>
      </c>
      <c r="C49028" s="2" t="s">
        <v>195</v>
      </c>
      <c r="D49028" s="2" t="s">
        <v>196</v>
      </c>
      <c r="E49028" s="2" t="s">
        <v>112</v>
      </c>
    </row>
    <row r="49029" spans="1:5" x14ac:dyDescent="0.3">
      <c r="A49029" s="3" t="s">
        <v>39289</v>
      </c>
      <c r="B49029" s="3" t="s">
        <v>398</v>
      </c>
      <c r="C49029" s="3" t="s">
        <v>31</v>
      </c>
      <c r="D49029" s="3" t="s">
        <v>32</v>
      </c>
      <c r="E49029" s="3" t="s">
        <v>33</v>
      </c>
    </row>
    <row r="49030" spans="1:5" x14ac:dyDescent="0.3">
      <c r="A49030" s="2" t="s">
        <v>39266</v>
      </c>
      <c r="B49030" s="2" t="s">
        <v>376</v>
      </c>
      <c r="C49030" s="2" t="s">
        <v>244</v>
      </c>
      <c r="D49030" s="2" t="s">
        <v>32</v>
      </c>
      <c r="E49030" s="2" t="s">
        <v>90</v>
      </c>
    </row>
    <row r="49031" spans="1:5" x14ac:dyDescent="0.3">
      <c r="A49031" s="3" t="s">
        <v>39266</v>
      </c>
      <c r="B49031" s="3" t="s">
        <v>376</v>
      </c>
      <c r="C49031" s="3" t="s">
        <v>244</v>
      </c>
      <c r="D49031" s="3" t="s">
        <v>32</v>
      </c>
      <c r="E49031" s="3" t="s">
        <v>90</v>
      </c>
    </row>
    <row r="49032" spans="1:5" x14ac:dyDescent="0.3">
      <c r="A49032" s="2" t="s">
        <v>39261</v>
      </c>
      <c r="B49032" s="2" t="s">
        <v>398</v>
      </c>
      <c r="C49032" s="2" t="s">
        <v>31</v>
      </c>
      <c r="D49032" s="2" t="s">
        <v>32</v>
      </c>
      <c r="E49032" s="2" t="s">
        <v>33</v>
      </c>
    </row>
    <row r="49033" spans="1:5" x14ac:dyDescent="0.3">
      <c r="A49033" s="3" t="s">
        <v>39271</v>
      </c>
      <c r="B49033" s="3" t="s">
        <v>290</v>
      </c>
      <c r="C49033" s="3" t="s">
        <v>173</v>
      </c>
      <c r="D49033" s="3" t="s">
        <v>49</v>
      </c>
      <c r="E49033" s="3" t="s">
        <v>112</v>
      </c>
    </row>
    <row r="49034" spans="1:5" x14ac:dyDescent="0.3">
      <c r="A49034" s="2" t="s">
        <v>39276</v>
      </c>
      <c r="B49034" s="2" t="s">
        <v>1872</v>
      </c>
      <c r="C49034" s="2" t="s">
        <v>1664</v>
      </c>
      <c r="D49034" s="2" t="s">
        <v>23</v>
      </c>
      <c r="E49034" s="2" t="s">
        <v>23</v>
      </c>
    </row>
    <row r="49035" spans="1:5" x14ac:dyDescent="0.3">
      <c r="A49035" s="3" t="s">
        <v>39290</v>
      </c>
      <c r="B49035" s="3" t="s">
        <v>3261</v>
      </c>
      <c r="C49035" s="3" t="s">
        <v>2355</v>
      </c>
      <c r="D49035" s="3" t="s">
        <v>111</v>
      </c>
      <c r="E49035" s="3" t="s">
        <v>112</v>
      </c>
    </row>
    <row r="49036" spans="1:5" x14ac:dyDescent="0.3">
      <c r="A49036" s="2" t="s">
        <v>39280</v>
      </c>
      <c r="B49036" s="2" t="s">
        <v>17656</v>
      </c>
      <c r="C49036" s="2" t="s">
        <v>920</v>
      </c>
      <c r="D49036" s="2" t="s">
        <v>23</v>
      </c>
      <c r="E49036" s="2" t="s">
        <v>23</v>
      </c>
    </row>
    <row r="49037" spans="1:5" x14ac:dyDescent="0.3">
      <c r="A49037" s="3" t="s">
        <v>39291</v>
      </c>
      <c r="B49037" s="3" t="s">
        <v>1185</v>
      </c>
      <c r="C49037" s="3" t="s">
        <v>263</v>
      </c>
      <c r="D49037" s="3" t="s">
        <v>32</v>
      </c>
      <c r="E49037" s="3" t="s">
        <v>202</v>
      </c>
    </row>
    <row r="49038" spans="1:5" x14ac:dyDescent="0.3">
      <c r="A49038" s="2" t="s">
        <v>39292</v>
      </c>
      <c r="B49038" s="2" t="s">
        <v>2139</v>
      </c>
      <c r="C49038" s="2" t="s">
        <v>244</v>
      </c>
      <c r="D49038" s="2" t="s">
        <v>32</v>
      </c>
      <c r="E49038" s="2" t="s">
        <v>90</v>
      </c>
    </row>
    <row r="49039" spans="1:5" x14ac:dyDescent="0.3">
      <c r="A49039" s="3" t="s">
        <v>39261</v>
      </c>
      <c r="B49039" s="3" t="s">
        <v>398</v>
      </c>
      <c r="C49039" s="3" t="s">
        <v>31</v>
      </c>
      <c r="D49039" s="3" t="s">
        <v>32</v>
      </c>
      <c r="E49039" s="3" t="s">
        <v>33</v>
      </c>
    </row>
    <row r="49040" spans="1:5" x14ac:dyDescent="0.3">
      <c r="A49040" s="2" t="s">
        <v>39293</v>
      </c>
      <c r="B49040" s="2" t="s">
        <v>161</v>
      </c>
      <c r="C49040" s="2" t="s">
        <v>162</v>
      </c>
      <c r="D49040" s="2" t="s">
        <v>111</v>
      </c>
      <c r="E49040" s="2" t="s">
        <v>50</v>
      </c>
    </row>
    <row r="49041" spans="1:5" x14ac:dyDescent="0.3">
      <c r="A49041" s="3" t="s">
        <v>39294</v>
      </c>
      <c r="B49041" s="3" t="s">
        <v>15559</v>
      </c>
      <c r="C49041" s="3" t="s">
        <v>503</v>
      </c>
      <c r="D49041" s="3" t="s">
        <v>41</v>
      </c>
      <c r="E49041" s="3" t="s">
        <v>41</v>
      </c>
    </row>
    <row r="49042" spans="1:5" x14ac:dyDescent="0.3">
      <c r="A49042" s="2" t="s">
        <v>39288</v>
      </c>
      <c r="B49042" s="2" t="s">
        <v>769</v>
      </c>
      <c r="C49042" s="2" t="s">
        <v>770</v>
      </c>
      <c r="D49042" s="2" t="s">
        <v>32</v>
      </c>
      <c r="E49042" s="2" t="s">
        <v>90</v>
      </c>
    </row>
    <row r="49043" spans="1:5" x14ac:dyDescent="0.3">
      <c r="A49043" s="3" t="s">
        <v>39269</v>
      </c>
      <c r="B49043" s="3" t="s">
        <v>1362</v>
      </c>
      <c r="C49043" s="3" t="s">
        <v>488</v>
      </c>
      <c r="D49043" s="3" t="s">
        <v>49</v>
      </c>
      <c r="E49043" s="3" t="s">
        <v>157</v>
      </c>
    </row>
    <row r="49044" spans="1:5" x14ac:dyDescent="0.3">
      <c r="A49044" s="2" t="s">
        <v>39289</v>
      </c>
      <c r="B49044" s="2" t="s">
        <v>398</v>
      </c>
      <c r="C49044" s="2" t="s">
        <v>31</v>
      </c>
      <c r="D49044" s="2" t="s">
        <v>32</v>
      </c>
      <c r="E49044" s="2" t="s">
        <v>33</v>
      </c>
    </row>
    <row r="49045" spans="1:5" x14ac:dyDescent="0.3">
      <c r="A49045" s="3" t="s">
        <v>39296</v>
      </c>
      <c r="B49045" s="3" t="s">
        <v>10295</v>
      </c>
      <c r="C49045" s="3" t="s">
        <v>4311</v>
      </c>
      <c r="D49045" s="3" t="s">
        <v>41</v>
      </c>
      <c r="E49045" s="3" t="s">
        <v>41</v>
      </c>
    </row>
    <row r="49046" spans="1:5" x14ac:dyDescent="0.3">
      <c r="A49046" s="2" t="s">
        <v>39278</v>
      </c>
      <c r="B49046" s="2" t="s">
        <v>398</v>
      </c>
      <c r="C49046" s="2" t="s">
        <v>31</v>
      </c>
      <c r="D49046" s="2" t="s">
        <v>32</v>
      </c>
      <c r="E49046" s="2" t="s">
        <v>33</v>
      </c>
    </row>
    <row r="49047" spans="1:5" x14ac:dyDescent="0.3">
      <c r="A49047" s="3" t="s">
        <v>39287</v>
      </c>
      <c r="B49047" s="3" t="s">
        <v>309</v>
      </c>
      <c r="C49047" s="3" t="s">
        <v>195</v>
      </c>
      <c r="D49047" s="3" t="s">
        <v>196</v>
      </c>
      <c r="E49047" s="3" t="s">
        <v>310</v>
      </c>
    </row>
    <row r="49048" spans="1:5" x14ac:dyDescent="0.3">
      <c r="A49048" s="2" t="s">
        <v>39260</v>
      </c>
      <c r="B49048" s="2" t="s">
        <v>1365</v>
      </c>
      <c r="C49048" s="2" t="s">
        <v>542</v>
      </c>
      <c r="D49048" s="2" t="s">
        <v>49</v>
      </c>
      <c r="E49048" s="2" t="s">
        <v>112</v>
      </c>
    </row>
    <row r="49049" spans="1:5" x14ac:dyDescent="0.3">
      <c r="A49049" s="3" t="s">
        <v>39297</v>
      </c>
      <c r="B49049" s="3" t="s">
        <v>2410</v>
      </c>
      <c r="C49049" s="3" t="s">
        <v>195</v>
      </c>
      <c r="D49049" s="3" t="s">
        <v>196</v>
      </c>
      <c r="E49049" s="3" t="s">
        <v>157</v>
      </c>
    </row>
    <row r="49050" spans="1:5" x14ac:dyDescent="0.3">
      <c r="A49050" s="2" t="s">
        <v>39285</v>
      </c>
      <c r="B49050" s="2" t="s">
        <v>3130</v>
      </c>
      <c r="C49050" s="2" t="s">
        <v>343</v>
      </c>
      <c r="D49050" s="2" t="s">
        <v>49</v>
      </c>
      <c r="E49050" s="2" t="s">
        <v>112</v>
      </c>
    </row>
    <row r="49051" spans="1:5" x14ac:dyDescent="0.3">
      <c r="A49051" s="3" t="s">
        <v>39269</v>
      </c>
      <c r="B49051" s="3" t="s">
        <v>1362</v>
      </c>
      <c r="C49051" s="3" t="s">
        <v>488</v>
      </c>
      <c r="D49051" s="3" t="s">
        <v>49</v>
      </c>
      <c r="E49051" s="3" t="s">
        <v>157</v>
      </c>
    </row>
    <row r="49052" spans="1:5" x14ac:dyDescent="0.3">
      <c r="A49052" s="2" t="s">
        <v>31174</v>
      </c>
      <c r="B49052" s="2" t="s">
        <v>2597</v>
      </c>
      <c r="C49052" s="2" t="s">
        <v>503</v>
      </c>
      <c r="D49052" s="2" t="s">
        <v>41</v>
      </c>
      <c r="E49052" s="2" t="s">
        <v>41</v>
      </c>
    </row>
    <row r="49053" spans="1:5" x14ac:dyDescent="0.3">
      <c r="A49053" s="3" t="s">
        <v>39279</v>
      </c>
      <c r="B49053" s="3" t="s">
        <v>20991</v>
      </c>
      <c r="C49053" s="3" t="s">
        <v>1626</v>
      </c>
      <c r="D49053" s="3" t="s">
        <v>41</v>
      </c>
      <c r="E49053" s="3" t="s">
        <v>41</v>
      </c>
    </row>
    <row r="49054" spans="1:5" x14ac:dyDescent="0.3">
      <c r="A49054" s="2" t="s">
        <v>39262</v>
      </c>
      <c r="B49054" s="2" t="s">
        <v>1265</v>
      </c>
      <c r="C49054" s="2" t="s">
        <v>1075</v>
      </c>
      <c r="D49054" s="2" t="s">
        <v>23</v>
      </c>
      <c r="E49054" s="2" t="s">
        <v>23</v>
      </c>
    </row>
    <row r="49055" spans="1:5" x14ac:dyDescent="0.3">
      <c r="A49055" s="3" t="s">
        <v>39264</v>
      </c>
      <c r="B49055" s="3" t="s">
        <v>9718</v>
      </c>
      <c r="C49055" s="3" t="s">
        <v>1320</v>
      </c>
      <c r="D49055" s="3" t="s">
        <v>111</v>
      </c>
      <c r="E49055" s="3" t="s">
        <v>112</v>
      </c>
    </row>
    <row r="49056" spans="1:5" x14ac:dyDescent="0.3">
      <c r="A49056" s="2" t="s">
        <v>34237</v>
      </c>
      <c r="B49056" s="2" t="s">
        <v>2494</v>
      </c>
      <c r="C49056" s="2" t="s">
        <v>173</v>
      </c>
      <c r="D49056" s="2" t="s">
        <v>49</v>
      </c>
      <c r="E49056" s="2" t="s">
        <v>112</v>
      </c>
    </row>
    <row r="49057" spans="1:5" x14ac:dyDescent="0.3">
      <c r="A49057" s="3" t="s">
        <v>39293</v>
      </c>
      <c r="B49057" s="3" t="s">
        <v>161</v>
      </c>
      <c r="C49057" s="3" t="s">
        <v>162</v>
      </c>
      <c r="D49057" s="3" t="s">
        <v>111</v>
      </c>
      <c r="E49057" s="3" t="s">
        <v>50</v>
      </c>
    </row>
    <row r="49058" spans="1:5" x14ac:dyDescent="0.3">
      <c r="A49058" s="2" t="s">
        <v>39292</v>
      </c>
      <c r="B49058" s="2" t="s">
        <v>2139</v>
      </c>
      <c r="C49058" s="2" t="s">
        <v>244</v>
      </c>
      <c r="D49058" s="2" t="s">
        <v>32</v>
      </c>
      <c r="E49058" s="2" t="s">
        <v>90</v>
      </c>
    </row>
    <row r="49059" spans="1:5" x14ac:dyDescent="0.3">
      <c r="A49059" s="3" t="s">
        <v>39289</v>
      </c>
      <c r="B49059" s="3" t="s">
        <v>398</v>
      </c>
      <c r="C49059" s="3" t="s">
        <v>31</v>
      </c>
      <c r="D49059" s="3" t="s">
        <v>32</v>
      </c>
      <c r="E49059" s="3" t="s">
        <v>33</v>
      </c>
    </row>
    <row r="49060" spans="1:5" x14ac:dyDescent="0.3">
      <c r="A49060" s="2" t="s">
        <v>39291</v>
      </c>
      <c r="B49060" s="2" t="s">
        <v>1185</v>
      </c>
      <c r="C49060" s="2" t="s">
        <v>263</v>
      </c>
      <c r="D49060" s="2" t="s">
        <v>32</v>
      </c>
      <c r="E49060" s="2" t="s">
        <v>202</v>
      </c>
    </row>
    <row r="49061" spans="1:5" x14ac:dyDescent="0.3">
      <c r="A49061" s="3" t="s">
        <v>34237</v>
      </c>
      <c r="B49061" s="3" t="s">
        <v>2494</v>
      </c>
      <c r="C49061" s="3" t="s">
        <v>173</v>
      </c>
      <c r="D49061" s="3" t="s">
        <v>49</v>
      </c>
      <c r="E49061" s="3" t="s">
        <v>112</v>
      </c>
    </row>
    <row r="49062" spans="1:5" x14ac:dyDescent="0.3">
      <c r="A49062" s="2" t="s">
        <v>39298</v>
      </c>
      <c r="B49062" s="2" t="s">
        <v>2788</v>
      </c>
      <c r="C49062" s="2" t="s">
        <v>529</v>
      </c>
      <c r="D49062" s="2" t="s">
        <v>49</v>
      </c>
      <c r="E49062" s="2" t="s">
        <v>157</v>
      </c>
    </row>
    <row r="49063" spans="1:5" x14ac:dyDescent="0.3">
      <c r="A49063" s="3" t="s">
        <v>39299</v>
      </c>
      <c r="B49063" s="3" t="s">
        <v>11450</v>
      </c>
      <c r="C49063" s="3" t="s">
        <v>1075</v>
      </c>
      <c r="D49063" s="3" t="s">
        <v>23</v>
      </c>
      <c r="E49063" s="3" t="s">
        <v>23</v>
      </c>
    </row>
    <row r="49064" spans="1:5" x14ac:dyDescent="0.3">
      <c r="A49064" s="2" t="s">
        <v>39300</v>
      </c>
      <c r="B49064" s="2" t="s">
        <v>369</v>
      </c>
      <c r="C49064" s="2" t="s">
        <v>370</v>
      </c>
      <c r="D49064" s="2" t="s">
        <v>23</v>
      </c>
      <c r="E49064" s="2" t="s">
        <v>23</v>
      </c>
    </row>
    <row r="49065" spans="1:5" x14ac:dyDescent="0.3">
      <c r="A49065" s="3" t="s">
        <v>39292</v>
      </c>
      <c r="B49065" s="3" t="s">
        <v>2139</v>
      </c>
      <c r="C49065" s="3" t="s">
        <v>244</v>
      </c>
      <c r="D49065" s="3" t="s">
        <v>32</v>
      </c>
      <c r="E49065" s="3" t="s">
        <v>90</v>
      </c>
    </row>
    <row r="49066" spans="1:5" x14ac:dyDescent="0.3">
      <c r="A49066" s="2" t="s">
        <v>39266</v>
      </c>
      <c r="B49066" s="2" t="s">
        <v>376</v>
      </c>
      <c r="C49066" s="2" t="s">
        <v>244</v>
      </c>
      <c r="D49066" s="2" t="s">
        <v>32</v>
      </c>
      <c r="E49066" s="2" t="s">
        <v>90</v>
      </c>
    </row>
    <row r="49067" spans="1:5" x14ac:dyDescent="0.3">
      <c r="A49067" s="3" t="s">
        <v>39266</v>
      </c>
      <c r="B49067" s="3" t="s">
        <v>376</v>
      </c>
      <c r="C49067" s="3" t="s">
        <v>244</v>
      </c>
      <c r="D49067" s="3" t="s">
        <v>32</v>
      </c>
      <c r="E49067" s="3" t="s">
        <v>90</v>
      </c>
    </row>
    <row r="49068" spans="1:5" x14ac:dyDescent="0.3">
      <c r="A49068" s="2" t="s">
        <v>39301</v>
      </c>
      <c r="B49068" s="2" t="s">
        <v>1822</v>
      </c>
      <c r="C49068" s="2" t="s">
        <v>497</v>
      </c>
      <c r="D49068" s="2" t="s">
        <v>32</v>
      </c>
      <c r="E49068" s="2" t="s">
        <v>498</v>
      </c>
    </row>
    <row r="49069" spans="1:5" x14ac:dyDescent="0.3">
      <c r="A49069" s="3" t="s">
        <v>39302</v>
      </c>
      <c r="B49069" s="3" t="s">
        <v>309</v>
      </c>
      <c r="C49069" s="3" t="s">
        <v>195</v>
      </c>
      <c r="D49069" s="3" t="s">
        <v>196</v>
      </c>
      <c r="E49069" s="3" t="s">
        <v>310</v>
      </c>
    </row>
    <row r="49070" spans="1:5" x14ac:dyDescent="0.3">
      <c r="A49070" s="2" t="s">
        <v>35033</v>
      </c>
      <c r="B49070" s="2" t="s">
        <v>369</v>
      </c>
      <c r="C49070" s="2" t="s">
        <v>370</v>
      </c>
      <c r="D49070" s="2" t="s">
        <v>23</v>
      </c>
      <c r="E49070" s="2" t="s">
        <v>23</v>
      </c>
    </row>
    <row r="49071" spans="1:5" x14ac:dyDescent="0.3">
      <c r="A49071" s="3" t="s">
        <v>39288</v>
      </c>
      <c r="B49071" s="3" t="s">
        <v>769</v>
      </c>
      <c r="C49071" s="3" t="s">
        <v>770</v>
      </c>
      <c r="D49071" s="3" t="s">
        <v>32</v>
      </c>
      <c r="E49071" s="3" t="s">
        <v>90</v>
      </c>
    </row>
    <row r="49072" spans="1:5" x14ac:dyDescent="0.3">
      <c r="A49072" s="2" t="s">
        <v>39292</v>
      </c>
      <c r="B49072" s="2" t="s">
        <v>2139</v>
      </c>
      <c r="C49072" s="2" t="s">
        <v>244</v>
      </c>
      <c r="D49072" s="2" t="s">
        <v>32</v>
      </c>
      <c r="E49072" s="2" t="s">
        <v>90</v>
      </c>
    </row>
    <row r="49073" spans="1:5" x14ac:dyDescent="0.3">
      <c r="A49073" s="3" t="s">
        <v>39289</v>
      </c>
      <c r="B49073" s="3" t="s">
        <v>398</v>
      </c>
      <c r="C49073" s="3" t="s">
        <v>31</v>
      </c>
      <c r="D49073" s="3" t="s">
        <v>32</v>
      </c>
      <c r="E49073" s="3" t="s">
        <v>33</v>
      </c>
    </row>
    <row r="49074" spans="1:5" x14ac:dyDescent="0.3">
      <c r="A49074" s="2" t="s">
        <v>39292</v>
      </c>
      <c r="B49074" s="2" t="s">
        <v>2139</v>
      </c>
      <c r="C49074" s="2" t="s">
        <v>244</v>
      </c>
      <c r="D49074" s="2" t="s">
        <v>32</v>
      </c>
      <c r="E49074" s="2" t="s">
        <v>90</v>
      </c>
    </row>
    <row r="49075" spans="1:5" x14ac:dyDescent="0.3">
      <c r="A49075" s="3" t="s">
        <v>35033</v>
      </c>
      <c r="B49075" s="3" t="s">
        <v>369</v>
      </c>
      <c r="C49075" s="3" t="s">
        <v>370</v>
      </c>
      <c r="D49075" s="3" t="s">
        <v>23</v>
      </c>
      <c r="E49075" s="3" t="s">
        <v>23</v>
      </c>
    </row>
    <row r="49076" spans="1:5" x14ac:dyDescent="0.3">
      <c r="A49076" s="2" t="s">
        <v>39297</v>
      </c>
      <c r="B49076" s="2" t="s">
        <v>2410</v>
      </c>
      <c r="C49076" s="2" t="s">
        <v>195</v>
      </c>
      <c r="D49076" s="2" t="s">
        <v>196</v>
      </c>
      <c r="E49076" s="2" t="s">
        <v>157</v>
      </c>
    </row>
    <row r="49077" spans="1:5" x14ac:dyDescent="0.3">
      <c r="A49077" s="3" t="s">
        <v>39300</v>
      </c>
      <c r="B49077" s="3" t="s">
        <v>369</v>
      </c>
      <c r="C49077" s="3" t="s">
        <v>370</v>
      </c>
      <c r="D49077" s="3" t="s">
        <v>23</v>
      </c>
      <c r="E49077" s="3" t="s">
        <v>23</v>
      </c>
    </row>
    <row r="49078" spans="1:5" x14ac:dyDescent="0.3">
      <c r="A49078" s="2" t="s">
        <v>39283</v>
      </c>
      <c r="B49078" s="2" t="s">
        <v>1232</v>
      </c>
      <c r="C49078" s="2" t="s">
        <v>195</v>
      </c>
      <c r="D49078" s="2" t="s">
        <v>196</v>
      </c>
      <c r="E49078" s="2" t="s">
        <v>268</v>
      </c>
    </row>
    <row r="49079" spans="1:5" x14ac:dyDescent="0.3">
      <c r="A49079" s="3" t="s">
        <v>39266</v>
      </c>
      <c r="B49079" s="3" t="s">
        <v>376</v>
      </c>
      <c r="C49079" s="3" t="s">
        <v>244</v>
      </c>
      <c r="D49079" s="3" t="s">
        <v>32</v>
      </c>
      <c r="E49079" s="3" t="s">
        <v>90</v>
      </c>
    </row>
    <row r="49080" spans="1:5" x14ac:dyDescent="0.3">
      <c r="A49080" s="2" t="s">
        <v>39303</v>
      </c>
      <c r="B49080" s="2" t="s">
        <v>267</v>
      </c>
      <c r="C49080" s="2" t="s">
        <v>195</v>
      </c>
      <c r="D49080" s="2" t="s">
        <v>196</v>
      </c>
      <c r="E49080" s="2" t="s">
        <v>268</v>
      </c>
    </row>
    <row r="49081" spans="1:5" x14ac:dyDescent="0.3">
      <c r="A49081" s="3" t="s">
        <v>31608</v>
      </c>
      <c r="B49081" s="3" t="s">
        <v>1546</v>
      </c>
      <c r="C49081" s="3" t="s">
        <v>542</v>
      </c>
      <c r="D49081" s="3" t="s">
        <v>49</v>
      </c>
      <c r="E49081" s="3" t="s">
        <v>112</v>
      </c>
    </row>
    <row r="49082" spans="1:5" x14ac:dyDescent="0.3">
      <c r="A49082" s="2" t="s">
        <v>39304</v>
      </c>
      <c r="B49082" s="2" t="s">
        <v>3896</v>
      </c>
      <c r="C49082" s="2" t="s">
        <v>195</v>
      </c>
      <c r="D49082" s="2" t="s">
        <v>196</v>
      </c>
      <c r="E49082" s="2" t="s">
        <v>268</v>
      </c>
    </row>
    <row r="49083" spans="1:5" x14ac:dyDescent="0.3">
      <c r="A49083" s="3" t="s">
        <v>39303</v>
      </c>
      <c r="B49083" s="3" t="s">
        <v>267</v>
      </c>
      <c r="C49083" s="3" t="s">
        <v>195</v>
      </c>
      <c r="D49083" s="3" t="s">
        <v>196</v>
      </c>
      <c r="E49083" s="3" t="s">
        <v>268</v>
      </c>
    </row>
    <row r="49084" spans="1:5" x14ac:dyDescent="0.3">
      <c r="A49084" s="2" t="s">
        <v>39305</v>
      </c>
      <c r="B49084" s="2" t="s">
        <v>1232</v>
      </c>
      <c r="C49084" s="2" t="s">
        <v>195</v>
      </c>
      <c r="D49084" s="2" t="s">
        <v>196</v>
      </c>
      <c r="E49084" s="2" t="s">
        <v>268</v>
      </c>
    </row>
    <row r="49085" spans="1:5" x14ac:dyDescent="0.3">
      <c r="A49085" s="3" t="s">
        <v>39306</v>
      </c>
      <c r="B49085" s="3" t="s">
        <v>1189</v>
      </c>
      <c r="C49085" s="3" t="s">
        <v>674</v>
      </c>
      <c r="D49085" s="3" t="s">
        <v>111</v>
      </c>
      <c r="E49085" s="3" t="s">
        <v>168</v>
      </c>
    </row>
    <row r="49086" spans="1:5" x14ac:dyDescent="0.3">
      <c r="A49086" s="2" t="s">
        <v>39307</v>
      </c>
      <c r="B49086" s="2" t="s">
        <v>1483</v>
      </c>
      <c r="C49086" s="2" t="s">
        <v>263</v>
      </c>
      <c r="D49086" s="2" t="s">
        <v>32</v>
      </c>
      <c r="E49086" s="2" t="s">
        <v>202</v>
      </c>
    </row>
    <row r="49087" spans="1:5" x14ac:dyDescent="0.3">
      <c r="A49087" s="3" t="s">
        <v>39303</v>
      </c>
      <c r="B49087" s="3" t="s">
        <v>267</v>
      </c>
      <c r="C49087" s="3" t="s">
        <v>195</v>
      </c>
      <c r="D49087" s="3" t="s">
        <v>196</v>
      </c>
      <c r="E49087" s="3" t="s">
        <v>268</v>
      </c>
    </row>
    <row r="49088" spans="1:5" x14ac:dyDescent="0.3">
      <c r="A49088" s="2" t="s">
        <v>39308</v>
      </c>
      <c r="B49088" s="2" t="s">
        <v>859</v>
      </c>
      <c r="C49088" s="2" t="s">
        <v>542</v>
      </c>
      <c r="D49088" s="2" t="s">
        <v>49</v>
      </c>
      <c r="E49088" s="2" t="s">
        <v>112</v>
      </c>
    </row>
    <row r="49089" spans="1:5" x14ac:dyDescent="0.3">
      <c r="A49089" s="3" t="s">
        <v>39309</v>
      </c>
      <c r="B49089" s="3" t="s">
        <v>1115</v>
      </c>
      <c r="C49089" s="3" t="s">
        <v>1116</v>
      </c>
      <c r="D49089" s="3" t="s">
        <v>49</v>
      </c>
      <c r="E49089" s="3" t="s">
        <v>50</v>
      </c>
    </row>
    <row r="49090" spans="1:5" x14ac:dyDescent="0.3">
      <c r="A49090" s="2" t="s">
        <v>39309</v>
      </c>
      <c r="B49090" s="2" t="s">
        <v>1115</v>
      </c>
      <c r="C49090" s="2" t="s">
        <v>1116</v>
      </c>
      <c r="D49090" s="2" t="s">
        <v>49</v>
      </c>
      <c r="E49090" s="2" t="s">
        <v>50</v>
      </c>
    </row>
    <row r="49091" spans="1:5" x14ac:dyDescent="0.3">
      <c r="A49091" s="3" t="s">
        <v>39306</v>
      </c>
      <c r="B49091" s="3" t="s">
        <v>1189</v>
      </c>
      <c r="C49091" s="3" t="s">
        <v>674</v>
      </c>
      <c r="D49091" s="3" t="s">
        <v>111</v>
      </c>
      <c r="E49091" s="3" t="s">
        <v>168</v>
      </c>
    </row>
    <row r="49092" spans="1:5" x14ac:dyDescent="0.3">
      <c r="A49092" s="2" t="s">
        <v>39310</v>
      </c>
      <c r="B49092" s="2" t="s">
        <v>30</v>
      </c>
      <c r="C49092" s="2" t="s">
        <v>31</v>
      </c>
      <c r="D49092" s="2" t="s">
        <v>32</v>
      </c>
      <c r="E49092" s="2" t="s">
        <v>33</v>
      </c>
    </row>
    <row r="49093" spans="1:5" x14ac:dyDescent="0.3">
      <c r="A49093" s="3" t="s">
        <v>39312</v>
      </c>
      <c r="B49093" s="3" t="s">
        <v>1375</v>
      </c>
      <c r="C49093" s="3" t="s">
        <v>488</v>
      </c>
      <c r="D49093" s="3" t="s">
        <v>49</v>
      </c>
      <c r="E49093" s="3" t="s">
        <v>157</v>
      </c>
    </row>
    <row r="49094" spans="1:5" x14ac:dyDescent="0.3">
      <c r="A49094" s="2" t="s">
        <v>39313</v>
      </c>
      <c r="B49094" s="2" t="s">
        <v>407</v>
      </c>
      <c r="C49094" s="2" t="s">
        <v>408</v>
      </c>
      <c r="D49094" s="2" t="s">
        <v>23</v>
      </c>
      <c r="E49094" s="2" t="s">
        <v>23</v>
      </c>
    </row>
    <row r="49095" spans="1:5" x14ac:dyDescent="0.3">
      <c r="A49095" s="3" t="s">
        <v>39314</v>
      </c>
      <c r="B49095" s="3" t="s">
        <v>39315</v>
      </c>
      <c r="C49095" s="3" t="s">
        <v>2549</v>
      </c>
      <c r="D49095" s="3" t="s">
        <v>111</v>
      </c>
      <c r="E49095" s="3" t="s">
        <v>157</v>
      </c>
    </row>
    <row r="49096" spans="1:5" x14ac:dyDescent="0.3">
      <c r="A49096" s="2" t="s">
        <v>39316</v>
      </c>
      <c r="B49096" s="2" t="s">
        <v>2580</v>
      </c>
      <c r="C49096" s="2" t="s">
        <v>195</v>
      </c>
      <c r="D49096" s="2" t="s">
        <v>196</v>
      </c>
      <c r="E49096" s="2" t="s">
        <v>310</v>
      </c>
    </row>
    <row r="49097" spans="1:5" x14ac:dyDescent="0.3">
      <c r="A49097" s="3" t="s">
        <v>39317</v>
      </c>
      <c r="B49097" s="3" t="s">
        <v>309</v>
      </c>
      <c r="C49097" s="3" t="s">
        <v>195</v>
      </c>
      <c r="D49097" s="3" t="s">
        <v>196</v>
      </c>
      <c r="E49097" s="3" t="s">
        <v>310</v>
      </c>
    </row>
    <row r="49098" spans="1:5" x14ac:dyDescent="0.3">
      <c r="A49098" s="2" t="s">
        <v>39312</v>
      </c>
      <c r="B49098" s="2" t="s">
        <v>1375</v>
      </c>
      <c r="C49098" s="2" t="s">
        <v>488</v>
      </c>
      <c r="D49098" s="2" t="s">
        <v>49</v>
      </c>
      <c r="E49098" s="2" t="s">
        <v>157</v>
      </c>
    </row>
    <row r="49099" spans="1:5" x14ac:dyDescent="0.3">
      <c r="A49099" s="3" t="s">
        <v>39318</v>
      </c>
      <c r="B49099" s="3" t="s">
        <v>1280</v>
      </c>
      <c r="C49099" s="3" t="s">
        <v>674</v>
      </c>
      <c r="D49099" s="3" t="s">
        <v>111</v>
      </c>
      <c r="E49099" s="3" t="s">
        <v>168</v>
      </c>
    </row>
    <row r="49100" spans="1:5" x14ac:dyDescent="0.3">
      <c r="A49100" s="2" t="s">
        <v>39305</v>
      </c>
      <c r="B49100" s="2" t="s">
        <v>1232</v>
      </c>
      <c r="C49100" s="2" t="s">
        <v>195</v>
      </c>
      <c r="D49100" s="2" t="s">
        <v>196</v>
      </c>
      <c r="E49100" s="2" t="s">
        <v>268</v>
      </c>
    </row>
    <row r="49101" spans="1:5" x14ac:dyDescent="0.3">
      <c r="A49101" s="3" t="s">
        <v>39319</v>
      </c>
      <c r="B49101" s="3" t="s">
        <v>1259</v>
      </c>
      <c r="C49101" s="3" t="s">
        <v>31</v>
      </c>
      <c r="D49101" s="3" t="s">
        <v>32</v>
      </c>
      <c r="E49101" s="3" t="s">
        <v>33</v>
      </c>
    </row>
    <row r="49102" spans="1:5" x14ac:dyDescent="0.3">
      <c r="A49102" s="2" t="s">
        <v>31608</v>
      </c>
      <c r="B49102" s="2" t="s">
        <v>1546</v>
      </c>
      <c r="C49102" s="2" t="s">
        <v>542</v>
      </c>
      <c r="D49102" s="2" t="s">
        <v>49</v>
      </c>
      <c r="E49102" s="2" t="s">
        <v>112</v>
      </c>
    </row>
    <row r="49103" spans="1:5" x14ac:dyDescent="0.3">
      <c r="A49103" s="3" t="s">
        <v>39310</v>
      </c>
      <c r="B49103" s="3" t="s">
        <v>30</v>
      </c>
      <c r="C49103" s="3" t="s">
        <v>31</v>
      </c>
      <c r="D49103" s="3" t="s">
        <v>32</v>
      </c>
      <c r="E49103" s="3" t="s">
        <v>33</v>
      </c>
    </row>
    <row r="49104" spans="1:5" x14ac:dyDescent="0.3">
      <c r="A49104" s="2" t="s">
        <v>39306</v>
      </c>
      <c r="B49104" s="2" t="s">
        <v>1189</v>
      </c>
      <c r="C49104" s="2" t="s">
        <v>674</v>
      </c>
      <c r="D49104" s="2" t="s">
        <v>111</v>
      </c>
      <c r="E49104" s="2" t="s">
        <v>168</v>
      </c>
    </row>
    <row r="49105" spans="1:5" x14ac:dyDescent="0.3">
      <c r="A49105" s="3" t="s">
        <v>39309</v>
      </c>
      <c r="B49105" s="3" t="s">
        <v>1115</v>
      </c>
      <c r="C49105" s="3" t="s">
        <v>1116</v>
      </c>
      <c r="D49105" s="3" t="s">
        <v>49</v>
      </c>
      <c r="E49105" s="3" t="s">
        <v>50</v>
      </c>
    </row>
    <row r="49106" spans="1:5" x14ac:dyDescent="0.3">
      <c r="A49106" s="2" t="s">
        <v>39303</v>
      </c>
      <c r="B49106" s="2" t="s">
        <v>267</v>
      </c>
      <c r="C49106" s="2" t="s">
        <v>195</v>
      </c>
      <c r="D49106" s="2" t="s">
        <v>196</v>
      </c>
      <c r="E49106" s="2" t="s">
        <v>268</v>
      </c>
    </row>
    <row r="49107" spans="1:5" x14ac:dyDescent="0.3">
      <c r="A49107" s="3" t="s">
        <v>39320</v>
      </c>
      <c r="B49107" s="3" t="s">
        <v>6292</v>
      </c>
      <c r="C49107" s="3" t="s">
        <v>156</v>
      </c>
      <c r="D49107" s="3" t="s">
        <v>111</v>
      </c>
      <c r="E49107" s="3" t="s">
        <v>157</v>
      </c>
    </row>
    <row r="49108" spans="1:5" x14ac:dyDescent="0.3">
      <c r="A49108" s="2" t="s">
        <v>39306</v>
      </c>
      <c r="B49108" s="2" t="s">
        <v>1189</v>
      </c>
      <c r="C49108" s="2" t="s">
        <v>674</v>
      </c>
      <c r="D49108" s="2" t="s">
        <v>111</v>
      </c>
      <c r="E49108" s="2" t="s">
        <v>168</v>
      </c>
    </row>
    <row r="49109" spans="1:5" x14ac:dyDescent="0.3">
      <c r="A49109" s="3" t="s">
        <v>39312</v>
      </c>
      <c r="B49109" s="3" t="s">
        <v>1375</v>
      </c>
      <c r="C49109" s="3" t="s">
        <v>488</v>
      </c>
      <c r="D49109" s="3" t="s">
        <v>49</v>
      </c>
      <c r="E49109" s="3" t="s">
        <v>157</v>
      </c>
    </row>
    <row r="49110" spans="1:5" x14ac:dyDescent="0.3">
      <c r="A49110" s="2" t="s">
        <v>39321</v>
      </c>
      <c r="B49110" s="2" t="s">
        <v>3299</v>
      </c>
      <c r="C49110" s="2" t="s">
        <v>497</v>
      </c>
      <c r="D49110" s="2" t="s">
        <v>32</v>
      </c>
      <c r="E49110" s="2" t="s">
        <v>498</v>
      </c>
    </row>
    <row r="49111" spans="1:5" x14ac:dyDescent="0.3">
      <c r="A49111" s="3" t="s">
        <v>39318</v>
      </c>
      <c r="B49111" s="3" t="s">
        <v>1280</v>
      </c>
      <c r="C49111" s="3" t="s">
        <v>674</v>
      </c>
      <c r="D49111" s="3" t="s">
        <v>111</v>
      </c>
      <c r="E49111" s="3" t="s">
        <v>168</v>
      </c>
    </row>
    <row r="49112" spans="1:5" x14ac:dyDescent="0.3">
      <c r="A49112" s="2" t="s">
        <v>39306</v>
      </c>
      <c r="B49112" s="2" t="s">
        <v>1189</v>
      </c>
      <c r="C49112" s="2" t="s">
        <v>674</v>
      </c>
      <c r="D49112" s="2" t="s">
        <v>111</v>
      </c>
      <c r="E49112" s="2" t="s">
        <v>168</v>
      </c>
    </row>
    <row r="49113" spans="1:5" x14ac:dyDescent="0.3">
      <c r="A49113" s="3" t="s">
        <v>39304</v>
      </c>
      <c r="B49113" s="3" t="s">
        <v>3896</v>
      </c>
      <c r="C49113" s="3" t="s">
        <v>195</v>
      </c>
      <c r="D49113" s="3" t="s">
        <v>196</v>
      </c>
      <c r="E49113" s="3" t="s">
        <v>268</v>
      </c>
    </row>
    <row r="49114" spans="1:5" x14ac:dyDescent="0.3">
      <c r="A49114" s="2" t="s">
        <v>39318</v>
      </c>
      <c r="B49114" s="2" t="s">
        <v>1280</v>
      </c>
      <c r="C49114" s="2" t="s">
        <v>674</v>
      </c>
      <c r="D49114" s="2" t="s">
        <v>111</v>
      </c>
      <c r="E49114" s="2" t="s">
        <v>168</v>
      </c>
    </row>
    <row r="49115" spans="1:5" x14ac:dyDescent="0.3">
      <c r="A49115" s="3" t="s">
        <v>34218</v>
      </c>
      <c r="B49115" s="3" t="s">
        <v>1066</v>
      </c>
      <c r="C49115" s="3" t="s">
        <v>503</v>
      </c>
      <c r="D49115" s="3" t="s">
        <v>41</v>
      </c>
      <c r="E49115" s="3" t="s">
        <v>41</v>
      </c>
    </row>
    <row r="49116" spans="1:5" x14ac:dyDescent="0.3">
      <c r="A49116" s="2" t="s">
        <v>39303</v>
      </c>
      <c r="B49116" s="2" t="s">
        <v>267</v>
      </c>
      <c r="C49116" s="2" t="s">
        <v>195</v>
      </c>
      <c r="D49116" s="2" t="s">
        <v>196</v>
      </c>
      <c r="E49116" s="2" t="s">
        <v>268</v>
      </c>
    </row>
    <row r="49117" spans="1:5" x14ac:dyDescent="0.3">
      <c r="A49117" s="3" t="s">
        <v>39306</v>
      </c>
      <c r="B49117" s="3" t="s">
        <v>1189</v>
      </c>
      <c r="C49117" s="3" t="s">
        <v>674</v>
      </c>
      <c r="D49117" s="3" t="s">
        <v>111</v>
      </c>
      <c r="E49117" s="3" t="s">
        <v>168</v>
      </c>
    </row>
    <row r="49118" spans="1:5" x14ac:dyDescent="0.3">
      <c r="A49118" s="2" t="s">
        <v>39322</v>
      </c>
      <c r="B49118" s="2" t="s">
        <v>10648</v>
      </c>
      <c r="C49118" s="2" t="s">
        <v>503</v>
      </c>
      <c r="D49118" s="2" t="s">
        <v>41</v>
      </c>
      <c r="E49118" s="2" t="s">
        <v>41</v>
      </c>
    </row>
    <row r="49119" spans="1:5" x14ac:dyDescent="0.3">
      <c r="A49119" s="3" t="s">
        <v>39323</v>
      </c>
      <c r="B49119" s="3" t="s">
        <v>3261</v>
      </c>
      <c r="C49119" s="3" t="s">
        <v>2355</v>
      </c>
      <c r="D49119" s="3" t="s">
        <v>111</v>
      </c>
      <c r="E49119" s="3" t="s">
        <v>112</v>
      </c>
    </row>
    <row r="49120" spans="1:5" x14ac:dyDescent="0.3">
      <c r="A49120" s="2" t="s">
        <v>39304</v>
      </c>
      <c r="B49120" s="2" t="s">
        <v>3896</v>
      </c>
      <c r="C49120" s="2" t="s">
        <v>195</v>
      </c>
      <c r="D49120" s="2" t="s">
        <v>196</v>
      </c>
      <c r="E49120" s="2" t="s">
        <v>268</v>
      </c>
    </row>
    <row r="49121" spans="1:5" x14ac:dyDescent="0.3">
      <c r="A49121" s="3" t="s">
        <v>39322</v>
      </c>
      <c r="B49121" s="3" t="s">
        <v>10648</v>
      </c>
      <c r="C49121" s="3" t="s">
        <v>503</v>
      </c>
      <c r="D49121" s="3" t="s">
        <v>41</v>
      </c>
      <c r="E49121" s="3" t="s">
        <v>41</v>
      </c>
    </row>
    <row r="49122" spans="1:5" x14ac:dyDescent="0.3">
      <c r="A49122" s="2" t="s">
        <v>39324</v>
      </c>
      <c r="B49122" s="2" t="s">
        <v>7913</v>
      </c>
      <c r="C49122" s="2" t="s">
        <v>497</v>
      </c>
      <c r="D49122" s="2" t="s">
        <v>32</v>
      </c>
      <c r="E49122" s="2" t="s">
        <v>498</v>
      </c>
    </row>
    <row r="49123" spans="1:5" x14ac:dyDescent="0.3">
      <c r="A49123" s="3" t="s">
        <v>39325</v>
      </c>
      <c r="B49123" s="3" t="s">
        <v>2967</v>
      </c>
      <c r="C49123" s="3" t="s">
        <v>2968</v>
      </c>
      <c r="D49123" s="3" t="s">
        <v>111</v>
      </c>
      <c r="E49123" s="3" t="s">
        <v>168</v>
      </c>
    </row>
    <row r="49124" spans="1:5" x14ac:dyDescent="0.3">
      <c r="A49124" s="2" t="s">
        <v>39326</v>
      </c>
      <c r="B49124" s="2" t="s">
        <v>1663</v>
      </c>
      <c r="C49124" s="2" t="s">
        <v>1664</v>
      </c>
      <c r="D49124" s="2" t="s">
        <v>23</v>
      </c>
      <c r="E49124" s="2" t="s">
        <v>23</v>
      </c>
    </row>
    <row r="49125" spans="1:5" x14ac:dyDescent="0.3">
      <c r="A49125" s="3" t="s">
        <v>39327</v>
      </c>
      <c r="B49125" s="3" t="s">
        <v>877</v>
      </c>
      <c r="C49125" s="3" t="s">
        <v>195</v>
      </c>
      <c r="D49125" s="3" t="s">
        <v>196</v>
      </c>
      <c r="E49125" s="3" t="s">
        <v>157</v>
      </c>
    </row>
    <row r="49126" spans="1:5" x14ac:dyDescent="0.3">
      <c r="A49126" s="2" t="s">
        <v>39328</v>
      </c>
      <c r="B49126" s="2" t="s">
        <v>1280</v>
      </c>
      <c r="C49126" s="2" t="s">
        <v>674</v>
      </c>
      <c r="D49126" s="2" t="s">
        <v>111</v>
      </c>
      <c r="E49126" s="2" t="s">
        <v>168</v>
      </c>
    </row>
    <row r="49127" spans="1:5" x14ac:dyDescent="0.3">
      <c r="A49127" s="3" t="s">
        <v>39324</v>
      </c>
      <c r="B49127" s="3" t="s">
        <v>7913</v>
      </c>
      <c r="C49127" s="3" t="s">
        <v>497</v>
      </c>
      <c r="D49127" s="3" t="s">
        <v>32</v>
      </c>
      <c r="E49127" s="3" t="s">
        <v>498</v>
      </c>
    </row>
    <row r="49128" spans="1:5" x14ac:dyDescent="0.3">
      <c r="A49128" s="2" t="s">
        <v>39329</v>
      </c>
      <c r="B49128" s="2" t="s">
        <v>703</v>
      </c>
      <c r="C49128" s="2" t="s">
        <v>704</v>
      </c>
      <c r="D49128" s="2" t="s">
        <v>111</v>
      </c>
      <c r="E49128" s="2" t="s">
        <v>112</v>
      </c>
    </row>
    <row r="49129" spans="1:5" x14ac:dyDescent="0.3">
      <c r="A49129" s="3" t="s">
        <v>39326</v>
      </c>
      <c r="B49129" s="3" t="s">
        <v>1663</v>
      </c>
      <c r="C49129" s="3" t="s">
        <v>1664</v>
      </c>
      <c r="D49129" s="3" t="s">
        <v>23</v>
      </c>
      <c r="E49129" s="3" t="s">
        <v>23</v>
      </c>
    </row>
    <row r="49130" spans="1:5" x14ac:dyDescent="0.3">
      <c r="A49130" s="2" t="s">
        <v>39327</v>
      </c>
      <c r="B49130" s="2" t="s">
        <v>877</v>
      </c>
      <c r="C49130" s="2" t="s">
        <v>195</v>
      </c>
      <c r="D49130" s="2" t="s">
        <v>196</v>
      </c>
      <c r="E49130" s="2" t="s">
        <v>157</v>
      </c>
    </row>
    <row r="49131" spans="1:5" x14ac:dyDescent="0.3">
      <c r="A49131" s="3" t="s">
        <v>39328</v>
      </c>
      <c r="B49131" s="3" t="s">
        <v>1280</v>
      </c>
      <c r="C49131" s="3" t="s">
        <v>674</v>
      </c>
      <c r="D49131" s="3" t="s">
        <v>111</v>
      </c>
      <c r="E49131" s="3" t="s">
        <v>168</v>
      </c>
    </row>
    <row r="49132" spans="1:5" x14ac:dyDescent="0.3">
      <c r="A49132" s="2" t="s">
        <v>39330</v>
      </c>
      <c r="B49132" s="2" t="s">
        <v>4490</v>
      </c>
      <c r="C49132" s="2" t="s">
        <v>263</v>
      </c>
      <c r="D49132" s="2" t="s">
        <v>32</v>
      </c>
      <c r="E49132" s="2" t="s">
        <v>202</v>
      </c>
    </row>
    <row r="49133" spans="1:5" x14ac:dyDescent="0.3">
      <c r="A49133" s="3" t="s">
        <v>39326</v>
      </c>
      <c r="B49133" s="3" t="s">
        <v>1663</v>
      </c>
      <c r="C49133" s="3" t="s">
        <v>1664</v>
      </c>
      <c r="D49133" s="3" t="s">
        <v>23</v>
      </c>
      <c r="E49133" s="3" t="s">
        <v>23</v>
      </c>
    </row>
    <row r="49134" spans="1:5" x14ac:dyDescent="0.3">
      <c r="A49134" s="2" t="s">
        <v>39325</v>
      </c>
      <c r="B49134" s="2" t="s">
        <v>2967</v>
      </c>
      <c r="C49134" s="2" t="s">
        <v>2968</v>
      </c>
      <c r="D49134" s="2" t="s">
        <v>111</v>
      </c>
      <c r="E49134" s="2" t="s">
        <v>168</v>
      </c>
    </row>
    <row r="49135" spans="1:5" x14ac:dyDescent="0.3">
      <c r="A49135" s="3" t="s">
        <v>39330</v>
      </c>
      <c r="B49135" s="3" t="s">
        <v>4490</v>
      </c>
      <c r="C49135" s="3" t="s">
        <v>263</v>
      </c>
      <c r="D49135" s="3" t="s">
        <v>32</v>
      </c>
      <c r="E49135" s="3" t="s">
        <v>202</v>
      </c>
    </row>
    <row r="49136" spans="1:5" x14ac:dyDescent="0.3">
      <c r="A49136" s="2" t="s">
        <v>39326</v>
      </c>
      <c r="B49136" s="2" t="s">
        <v>1663</v>
      </c>
      <c r="C49136" s="2" t="s">
        <v>1664</v>
      </c>
      <c r="D49136" s="2" t="s">
        <v>23</v>
      </c>
      <c r="E49136" s="2" t="s">
        <v>23</v>
      </c>
    </row>
    <row r="49137" spans="1:5" x14ac:dyDescent="0.3">
      <c r="A49137" s="3" t="s">
        <v>39326</v>
      </c>
      <c r="B49137" s="3" t="s">
        <v>1663</v>
      </c>
      <c r="C49137" s="3" t="s">
        <v>1664</v>
      </c>
      <c r="D49137" s="3" t="s">
        <v>23</v>
      </c>
      <c r="E49137" s="3" t="s">
        <v>23</v>
      </c>
    </row>
    <row r="49138" spans="1:5" x14ac:dyDescent="0.3">
      <c r="A49138" s="2" t="s">
        <v>39326</v>
      </c>
      <c r="B49138" s="2" t="s">
        <v>1663</v>
      </c>
      <c r="C49138" s="2" t="s">
        <v>1664</v>
      </c>
      <c r="D49138" s="2" t="s">
        <v>23</v>
      </c>
      <c r="E49138" s="2" t="s">
        <v>23</v>
      </c>
    </row>
    <row r="49139" spans="1:5" x14ac:dyDescent="0.3">
      <c r="A49139" s="3" t="s">
        <v>39332</v>
      </c>
      <c r="B49139" s="3" t="s">
        <v>267</v>
      </c>
      <c r="C49139" s="3" t="s">
        <v>195</v>
      </c>
      <c r="D49139" s="3" t="s">
        <v>196</v>
      </c>
      <c r="E49139" s="3" t="s">
        <v>268</v>
      </c>
    </row>
    <row r="49140" spans="1:5" x14ac:dyDescent="0.3">
      <c r="A49140" s="2" t="s">
        <v>39333</v>
      </c>
      <c r="B49140" s="2" t="s">
        <v>25565</v>
      </c>
      <c r="C49140" s="2" t="s">
        <v>2549</v>
      </c>
      <c r="D49140" s="2" t="s">
        <v>111</v>
      </c>
      <c r="E49140" s="2" t="s">
        <v>157</v>
      </c>
    </row>
    <row r="49141" spans="1:5" x14ac:dyDescent="0.3">
      <c r="A49141" s="3" t="s">
        <v>39334</v>
      </c>
      <c r="B49141" s="3" t="s">
        <v>657</v>
      </c>
      <c r="C49141" s="3" t="s">
        <v>195</v>
      </c>
      <c r="D49141" s="3" t="s">
        <v>196</v>
      </c>
      <c r="E49141" s="3" t="s">
        <v>268</v>
      </c>
    </row>
    <row r="49142" spans="1:5" x14ac:dyDescent="0.3">
      <c r="A49142" s="2" t="s">
        <v>39335</v>
      </c>
      <c r="B49142" s="2" t="s">
        <v>1232</v>
      </c>
      <c r="C49142" s="2" t="s">
        <v>195</v>
      </c>
      <c r="D49142" s="2" t="s">
        <v>196</v>
      </c>
      <c r="E49142" s="2" t="s">
        <v>268</v>
      </c>
    </row>
    <row r="49143" spans="1:5" x14ac:dyDescent="0.3">
      <c r="A49143" s="3" t="s">
        <v>39336</v>
      </c>
      <c r="B49143" s="3" t="s">
        <v>2410</v>
      </c>
      <c r="C49143" s="3" t="s">
        <v>195</v>
      </c>
      <c r="D49143" s="3" t="s">
        <v>196</v>
      </c>
      <c r="E49143" s="3" t="s">
        <v>157</v>
      </c>
    </row>
    <row r="49144" spans="1:5" x14ac:dyDescent="0.3">
      <c r="A49144" s="2" t="s">
        <v>39337</v>
      </c>
      <c r="B49144" s="2" t="s">
        <v>476</v>
      </c>
      <c r="C49144" s="2" t="s">
        <v>244</v>
      </c>
      <c r="D49144" s="2" t="s">
        <v>32</v>
      </c>
      <c r="E49144" s="2" t="s">
        <v>90</v>
      </c>
    </row>
    <row r="49145" spans="1:5" x14ac:dyDescent="0.3">
      <c r="A49145" s="3" t="s">
        <v>39338</v>
      </c>
      <c r="B49145" s="3" t="s">
        <v>161</v>
      </c>
      <c r="C49145" s="3" t="s">
        <v>162</v>
      </c>
      <c r="D49145" s="3" t="s">
        <v>111</v>
      </c>
      <c r="E49145" s="3" t="s">
        <v>50</v>
      </c>
    </row>
    <row r="49146" spans="1:5" x14ac:dyDescent="0.3">
      <c r="A49146" s="2" t="s">
        <v>39339</v>
      </c>
      <c r="B49146" s="2" t="s">
        <v>1232</v>
      </c>
      <c r="C49146" s="2" t="s">
        <v>195</v>
      </c>
      <c r="D49146" s="2" t="s">
        <v>196</v>
      </c>
      <c r="E49146" s="2" t="s">
        <v>268</v>
      </c>
    </row>
    <row r="49147" spans="1:5" x14ac:dyDescent="0.3">
      <c r="A49147" s="3" t="s">
        <v>39342</v>
      </c>
      <c r="B49147" s="3" t="s">
        <v>88</v>
      </c>
      <c r="C49147" s="3" t="s">
        <v>89</v>
      </c>
      <c r="D49147" s="3" t="s">
        <v>32</v>
      </c>
      <c r="E49147" s="3" t="s">
        <v>90</v>
      </c>
    </row>
    <row r="49148" spans="1:5" x14ac:dyDescent="0.3">
      <c r="A49148" s="2" t="s">
        <v>39343</v>
      </c>
      <c r="B49148" s="2" t="s">
        <v>1178</v>
      </c>
      <c r="C49148" s="2" t="s">
        <v>1075</v>
      </c>
      <c r="D49148" s="2" t="s">
        <v>23</v>
      </c>
      <c r="E49148" s="2" t="s">
        <v>23</v>
      </c>
    </row>
    <row r="49149" spans="1:5" x14ac:dyDescent="0.3">
      <c r="A49149" s="3" t="s">
        <v>39339</v>
      </c>
      <c r="B49149" s="3" t="s">
        <v>1232</v>
      </c>
      <c r="C49149" s="3" t="s">
        <v>195</v>
      </c>
      <c r="D49149" s="3" t="s">
        <v>196</v>
      </c>
      <c r="E49149" s="3" t="s">
        <v>268</v>
      </c>
    </row>
    <row r="49150" spans="1:5" x14ac:dyDescent="0.3">
      <c r="A49150" s="2" t="s">
        <v>39344</v>
      </c>
      <c r="B49150" s="2" t="s">
        <v>110</v>
      </c>
      <c r="C49150" s="2" t="s">
        <v>110</v>
      </c>
      <c r="D49150" s="2" t="s">
        <v>111</v>
      </c>
      <c r="E49150" s="2" t="s">
        <v>112</v>
      </c>
    </row>
    <row r="49151" spans="1:5" x14ac:dyDescent="0.3">
      <c r="A49151" s="3" t="s">
        <v>39345</v>
      </c>
      <c r="B49151" s="3" t="s">
        <v>61</v>
      </c>
      <c r="C49151" s="3" t="s">
        <v>62</v>
      </c>
      <c r="D49151" s="3" t="s">
        <v>62</v>
      </c>
      <c r="E49151" s="3" t="s">
        <v>62</v>
      </c>
    </row>
    <row r="49152" spans="1:5" x14ac:dyDescent="0.3">
      <c r="A49152" s="2" t="s">
        <v>39346</v>
      </c>
      <c r="B49152" s="2" t="s">
        <v>2249</v>
      </c>
      <c r="C49152" s="2" t="s">
        <v>244</v>
      </c>
      <c r="D49152" s="2" t="s">
        <v>32</v>
      </c>
      <c r="E49152" s="2" t="s">
        <v>90</v>
      </c>
    </row>
    <row r="49153" spans="1:5" x14ac:dyDescent="0.3">
      <c r="A49153" s="3" t="s">
        <v>39347</v>
      </c>
      <c r="B49153" s="3" t="s">
        <v>8755</v>
      </c>
      <c r="C49153" s="3" t="s">
        <v>281</v>
      </c>
      <c r="D49153" s="3" t="s">
        <v>23</v>
      </c>
      <c r="E49153" s="3" t="s">
        <v>23</v>
      </c>
    </row>
    <row r="49154" spans="1:5" x14ac:dyDescent="0.3">
      <c r="A49154" s="2" t="s">
        <v>39345</v>
      </c>
      <c r="B49154" s="2" t="s">
        <v>61</v>
      </c>
      <c r="C49154" s="2" t="s">
        <v>62</v>
      </c>
      <c r="D49154" s="2" t="s">
        <v>62</v>
      </c>
      <c r="E49154" s="2" t="s">
        <v>62</v>
      </c>
    </row>
    <row r="49155" spans="1:5" x14ac:dyDescent="0.3">
      <c r="A49155" s="3" t="s">
        <v>39348</v>
      </c>
      <c r="B49155" s="3" t="s">
        <v>5460</v>
      </c>
      <c r="C49155" s="3" t="s">
        <v>497</v>
      </c>
      <c r="D49155" s="3" t="s">
        <v>32</v>
      </c>
      <c r="E49155" s="3" t="s">
        <v>498</v>
      </c>
    </row>
    <row r="49156" spans="1:5" x14ac:dyDescent="0.3">
      <c r="A49156" s="2" t="s">
        <v>39346</v>
      </c>
      <c r="B49156" s="2" t="s">
        <v>2249</v>
      </c>
      <c r="C49156" s="2" t="s">
        <v>244</v>
      </c>
      <c r="D49156" s="2" t="s">
        <v>32</v>
      </c>
      <c r="E49156" s="2" t="s">
        <v>90</v>
      </c>
    </row>
    <row r="49157" spans="1:5" x14ac:dyDescent="0.3">
      <c r="A49157" s="3" t="s">
        <v>39336</v>
      </c>
      <c r="B49157" s="3" t="s">
        <v>2410</v>
      </c>
      <c r="C49157" s="3" t="s">
        <v>195</v>
      </c>
      <c r="D49157" s="3" t="s">
        <v>196</v>
      </c>
      <c r="E49157" s="3" t="s">
        <v>157</v>
      </c>
    </row>
    <row r="49158" spans="1:5" x14ac:dyDescent="0.3">
      <c r="A49158" s="2" t="s">
        <v>39349</v>
      </c>
      <c r="B49158" s="2" t="s">
        <v>5084</v>
      </c>
      <c r="C49158" s="2" t="s">
        <v>162</v>
      </c>
      <c r="D49158" s="2" t="s">
        <v>111</v>
      </c>
      <c r="E49158" s="2" t="s">
        <v>50</v>
      </c>
    </row>
    <row r="49159" spans="1:5" x14ac:dyDescent="0.3">
      <c r="A49159" s="3" t="s">
        <v>39345</v>
      </c>
      <c r="B49159" s="3" t="s">
        <v>61</v>
      </c>
      <c r="C49159" s="3" t="s">
        <v>62</v>
      </c>
      <c r="D49159" s="3" t="s">
        <v>62</v>
      </c>
      <c r="E49159" s="3" t="s">
        <v>62</v>
      </c>
    </row>
    <row r="49160" spans="1:5" x14ac:dyDescent="0.3">
      <c r="A49160" s="2" t="s">
        <v>31836</v>
      </c>
      <c r="B49160" s="2" t="s">
        <v>859</v>
      </c>
      <c r="C49160" s="2" t="s">
        <v>542</v>
      </c>
      <c r="D49160" s="2" t="s">
        <v>49</v>
      </c>
      <c r="E49160" s="2" t="s">
        <v>112</v>
      </c>
    </row>
    <row r="49161" spans="1:5" x14ac:dyDescent="0.3">
      <c r="A49161" s="3" t="s">
        <v>39348</v>
      </c>
      <c r="B49161" s="3" t="s">
        <v>5460</v>
      </c>
      <c r="C49161" s="3" t="s">
        <v>497</v>
      </c>
      <c r="D49161" s="3" t="s">
        <v>32</v>
      </c>
      <c r="E49161" s="3" t="s">
        <v>498</v>
      </c>
    </row>
    <row r="49162" spans="1:5" x14ac:dyDescent="0.3">
      <c r="A49162" s="2" t="s">
        <v>39345</v>
      </c>
      <c r="B49162" s="2" t="s">
        <v>61</v>
      </c>
      <c r="C49162" s="2" t="s">
        <v>62</v>
      </c>
      <c r="D49162" s="2" t="s">
        <v>62</v>
      </c>
      <c r="E49162" s="2" t="s">
        <v>62</v>
      </c>
    </row>
    <row r="49163" spans="1:5" x14ac:dyDescent="0.3">
      <c r="A49163" s="3" t="s">
        <v>39335</v>
      </c>
      <c r="B49163" s="3" t="s">
        <v>1232</v>
      </c>
      <c r="C49163" s="3" t="s">
        <v>195</v>
      </c>
      <c r="D49163" s="3" t="s">
        <v>196</v>
      </c>
      <c r="E49163" s="3" t="s">
        <v>268</v>
      </c>
    </row>
    <row r="49164" spans="1:5" x14ac:dyDescent="0.3">
      <c r="A49164" s="2" t="s">
        <v>39350</v>
      </c>
      <c r="B49164" s="2" t="s">
        <v>398</v>
      </c>
      <c r="C49164" s="2" t="s">
        <v>31</v>
      </c>
      <c r="D49164" s="2" t="s">
        <v>32</v>
      </c>
      <c r="E49164" s="2" t="s">
        <v>33</v>
      </c>
    </row>
    <row r="49165" spans="1:5" x14ac:dyDescent="0.3">
      <c r="A49165" s="3" t="s">
        <v>39351</v>
      </c>
      <c r="B49165" s="3" t="s">
        <v>859</v>
      </c>
      <c r="C49165" s="3" t="s">
        <v>542</v>
      </c>
      <c r="D49165" s="3" t="s">
        <v>49</v>
      </c>
      <c r="E49165" s="3" t="s">
        <v>112</v>
      </c>
    </row>
    <row r="49166" spans="1:5" x14ac:dyDescent="0.3">
      <c r="A49166" s="2" t="s">
        <v>39352</v>
      </c>
      <c r="B49166" s="2" t="s">
        <v>554</v>
      </c>
      <c r="C49166" s="2" t="s">
        <v>195</v>
      </c>
      <c r="D49166" s="2" t="s">
        <v>196</v>
      </c>
      <c r="E49166" s="2" t="s">
        <v>268</v>
      </c>
    </row>
    <row r="49167" spans="1:5" x14ac:dyDescent="0.3">
      <c r="A49167" s="3" t="s">
        <v>39353</v>
      </c>
      <c r="B49167" s="3" t="s">
        <v>634</v>
      </c>
      <c r="C49167" s="3" t="s">
        <v>453</v>
      </c>
      <c r="D49167" s="3" t="s">
        <v>23</v>
      </c>
      <c r="E49167" s="3" t="s">
        <v>23</v>
      </c>
    </row>
    <row r="49168" spans="1:5" x14ac:dyDescent="0.3">
      <c r="A49168" s="2" t="s">
        <v>39354</v>
      </c>
      <c r="B49168" s="2" t="s">
        <v>1512</v>
      </c>
      <c r="C49168" s="2" t="s">
        <v>173</v>
      </c>
      <c r="D49168" s="2" t="s">
        <v>49</v>
      </c>
      <c r="E49168" s="2" t="s">
        <v>112</v>
      </c>
    </row>
    <row r="49169" spans="1:5" x14ac:dyDescent="0.3">
      <c r="A49169" s="3" t="s">
        <v>39355</v>
      </c>
      <c r="B49169" s="3" t="s">
        <v>39356</v>
      </c>
      <c r="C49169" s="3" t="s">
        <v>503</v>
      </c>
      <c r="D49169" s="3" t="s">
        <v>41</v>
      </c>
      <c r="E49169" s="3" t="s">
        <v>41</v>
      </c>
    </row>
    <row r="49170" spans="1:5" x14ac:dyDescent="0.3">
      <c r="A49170" s="2" t="s">
        <v>39357</v>
      </c>
      <c r="B49170" s="2" t="s">
        <v>1727</v>
      </c>
      <c r="C49170" s="2" t="s">
        <v>1728</v>
      </c>
      <c r="D49170" s="2" t="s">
        <v>23</v>
      </c>
      <c r="E49170" s="2" t="s">
        <v>23</v>
      </c>
    </row>
    <row r="49171" spans="1:5" x14ac:dyDescent="0.3">
      <c r="A49171" s="3" t="s">
        <v>39358</v>
      </c>
      <c r="B49171" s="3" t="s">
        <v>963</v>
      </c>
      <c r="C49171" s="3" t="s">
        <v>752</v>
      </c>
      <c r="D49171" s="3" t="s">
        <v>41</v>
      </c>
      <c r="E49171" s="3" t="s">
        <v>41</v>
      </c>
    </row>
    <row r="49172" spans="1:5" x14ac:dyDescent="0.3">
      <c r="A49172" s="2" t="s">
        <v>39345</v>
      </c>
      <c r="B49172" s="2" t="s">
        <v>61</v>
      </c>
      <c r="C49172" s="2" t="s">
        <v>62</v>
      </c>
      <c r="D49172" s="2" t="s">
        <v>62</v>
      </c>
      <c r="E49172" s="2" t="s">
        <v>62</v>
      </c>
    </row>
    <row r="49173" spans="1:5" x14ac:dyDescent="0.3">
      <c r="A49173" s="3" t="s">
        <v>39359</v>
      </c>
      <c r="B49173" s="3" t="s">
        <v>7855</v>
      </c>
      <c r="C49173" s="3" t="s">
        <v>118</v>
      </c>
      <c r="D49173" s="3" t="s">
        <v>41</v>
      </c>
      <c r="E49173" s="3" t="s">
        <v>41</v>
      </c>
    </row>
    <row r="49174" spans="1:5" x14ac:dyDescent="0.3">
      <c r="A49174" s="2" t="s">
        <v>39360</v>
      </c>
      <c r="B49174" s="2" t="s">
        <v>194</v>
      </c>
      <c r="C49174" s="2" t="s">
        <v>195</v>
      </c>
      <c r="D49174" s="2" t="s">
        <v>196</v>
      </c>
      <c r="E49174" s="2" t="s">
        <v>112</v>
      </c>
    </row>
    <row r="49175" spans="1:5" x14ac:dyDescent="0.3">
      <c r="A49175" s="3" t="s">
        <v>39361</v>
      </c>
      <c r="B49175" s="3" t="s">
        <v>2828</v>
      </c>
      <c r="C49175" s="3" t="s">
        <v>195</v>
      </c>
      <c r="D49175" s="3" t="s">
        <v>196</v>
      </c>
      <c r="E49175" s="3" t="s">
        <v>157</v>
      </c>
    </row>
    <row r="49176" spans="1:5" x14ac:dyDescent="0.3">
      <c r="A49176" s="2" t="s">
        <v>39342</v>
      </c>
      <c r="B49176" s="2" t="s">
        <v>88</v>
      </c>
      <c r="C49176" s="2" t="s">
        <v>89</v>
      </c>
      <c r="D49176" s="2" t="s">
        <v>32</v>
      </c>
      <c r="E49176" s="2" t="s">
        <v>90</v>
      </c>
    </row>
    <row r="49177" spans="1:5" x14ac:dyDescent="0.3">
      <c r="A49177" s="3" t="s">
        <v>39362</v>
      </c>
      <c r="B49177" s="3" t="s">
        <v>309</v>
      </c>
      <c r="C49177" s="3" t="s">
        <v>195</v>
      </c>
      <c r="D49177" s="3" t="s">
        <v>196</v>
      </c>
      <c r="E49177" s="3" t="s">
        <v>310</v>
      </c>
    </row>
    <row r="49178" spans="1:5" x14ac:dyDescent="0.3">
      <c r="A49178" s="2" t="s">
        <v>39363</v>
      </c>
      <c r="B49178" s="2" t="s">
        <v>943</v>
      </c>
      <c r="C49178" s="2" t="s">
        <v>195</v>
      </c>
      <c r="D49178" s="2" t="s">
        <v>196</v>
      </c>
      <c r="E49178" s="2" t="s">
        <v>157</v>
      </c>
    </row>
    <row r="49179" spans="1:5" x14ac:dyDescent="0.3">
      <c r="A49179" s="3" t="s">
        <v>39364</v>
      </c>
      <c r="B49179" s="3" t="s">
        <v>3261</v>
      </c>
      <c r="C49179" s="3" t="s">
        <v>2355</v>
      </c>
      <c r="D49179" s="3" t="s">
        <v>111</v>
      </c>
      <c r="E49179" s="3" t="s">
        <v>112</v>
      </c>
    </row>
    <row r="49180" spans="1:5" x14ac:dyDescent="0.3">
      <c r="A49180" s="2" t="s">
        <v>39347</v>
      </c>
      <c r="B49180" s="2" t="s">
        <v>8755</v>
      </c>
      <c r="C49180" s="2" t="s">
        <v>281</v>
      </c>
      <c r="D49180" s="2" t="s">
        <v>23</v>
      </c>
      <c r="E49180" s="2" t="s">
        <v>23</v>
      </c>
    </row>
    <row r="49181" spans="1:5" x14ac:dyDescent="0.3">
      <c r="A49181" s="3" t="s">
        <v>39342</v>
      </c>
      <c r="B49181" s="3" t="s">
        <v>88</v>
      </c>
      <c r="C49181" s="3" t="s">
        <v>89</v>
      </c>
      <c r="D49181" s="3" t="s">
        <v>32</v>
      </c>
      <c r="E49181" s="3" t="s">
        <v>90</v>
      </c>
    </row>
    <row r="49182" spans="1:5" x14ac:dyDescent="0.3">
      <c r="A49182" s="2" t="s">
        <v>39351</v>
      </c>
      <c r="B49182" s="2" t="s">
        <v>859</v>
      </c>
      <c r="C49182" s="2" t="s">
        <v>542</v>
      </c>
      <c r="D49182" s="2" t="s">
        <v>49</v>
      </c>
      <c r="E49182" s="2" t="s">
        <v>112</v>
      </c>
    </row>
    <row r="49183" spans="1:5" x14ac:dyDescent="0.3">
      <c r="A49183" s="3" t="s">
        <v>39344</v>
      </c>
      <c r="B49183" s="3" t="s">
        <v>110</v>
      </c>
      <c r="C49183" s="3" t="s">
        <v>110</v>
      </c>
      <c r="D49183" s="3" t="s">
        <v>111</v>
      </c>
      <c r="E49183" s="3" t="s">
        <v>112</v>
      </c>
    </row>
    <row r="49184" spans="1:5" x14ac:dyDescent="0.3">
      <c r="A49184" s="2" t="s">
        <v>39365</v>
      </c>
      <c r="B49184" s="2" t="s">
        <v>804</v>
      </c>
      <c r="C49184" s="2" t="s">
        <v>162</v>
      </c>
      <c r="D49184" s="2" t="s">
        <v>111</v>
      </c>
      <c r="E49184" s="2" t="s">
        <v>50</v>
      </c>
    </row>
    <row r="49185" spans="1:5" x14ac:dyDescent="0.3">
      <c r="A49185" s="3" t="s">
        <v>39339</v>
      </c>
      <c r="B49185" s="3" t="s">
        <v>1232</v>
      </c>
      <c r="C49185" s="3" t="s">
        <v>195</v>
      </c>
      <c r="D49185" s="3" t="s">
        <v>196</v>
      </c>
      <c r="E49185" s="3" t="s">
        <v>268</v>
      </c>
    </row>
    <row r="49186" spans="1:5" x14ac:dyDescent="0.3">
      <c r="A49186" s="2" t="s">
        <v>39366</v>
      </c>
      <c r="B49186" s="2" t="s">
        <v>3261</v>
      </c>
      <c r="C49186" s="2" t="s">
        <v>2355</v>
      </c>
      <c r="D49186" s="2" t="s">
        <v>111</v>
      </c>
      <c r="E49186" s="2" t="s">
        <v>112</v>
      </c>
    </row>
    <row r="49187" spans="1:5" x14ac:dyDescent="0.3">
      <c r="A49187" s="3" t="s">
        <v>39348</v>
      </c>
      <c r="B49187" s="3" t="s">
        <v>5460</v>
      </c>
      <c r="C49187" s="3" t="s">
        <v>497</v>
      </c>
      <c r="D49187" s="3" t="s">
        <v>32</v>
      </c>
      <c r="E49187" s="3" t="s">
        <v>498</v>
      </c>
    </row>
    <row r="49188" spans="1:5" x14ac:dyDescent="0.3">
      <c r="A49188" s="2" t="s">
        <v>39344</v>
      </c>
      <c r="B49188" s="2" t="s">
        <v>110</v>
      </c>
      <c r="C49188" s="2" t="s">
        <v>110</v>
      </c>
      <c r="D49188" s="2" t="s">
        <v>111</v>
      </c>
      <c r="E49188" s="2" t="s">
        <v>112</v>
      </c>
    </row>
    <row r="49189" spans="1:5" x14ac:dyDescent="0.3">
      <c r="A49189" s="3" t="s">
        <v>39367</v>
      </c>
      <c r="B49189" s="3" t="s">
        <v>239</v>
      </c>
      <c r="C49189" s="3" t="s">
        <v>173</v>
      </c>
      <c r="D49189" s="3" t="s">
        <v>49</v>
      </c>
      <c r="E49189" s="3" t="s">
        <v>112</v>
      </c>
    </row>
    <row r="49190" spans="1:5" x14ac:dyDescent="0.3">
      <c r="A49190" s="2" t="s">
        <v>39357</v>
      </c>
      <c r="B49190" s="2" t="s">
        <v>1727</v>
      </c>
      <c r="C49190" s="2" t="s">
        <v>1728</v>
      </c>
      <c r="D49190" s="2" t="s">
        <v>23</v>
      </c>
      <c r="E49190" s="2" t="s">
        <v>23</v>
      </c>
    </row>
    <row r="49191" spans="1:5" x14ac:dyDescent="0.3">
      <c r="A49191" s="3" t="s">
        <v>39353</v>
      </c>
      <c r="B49191" s="3" t="s">
        <v>634</v>
      </c>
      <c r="C49191" s="3" t="s">
        <v>453</v>
      </c>
      <c r="D49191" s="3" t="s">
        <v>23</v>
      </c>
      <c r="E49191" s="3" t="s">
        <v>23</v>
      </c>
    </row>
    <row r="49192" spans="1:5" x14ac:dyDescent="0.3">
      <c r="A49192" s="2" t="s">
        <v>39344</v>
      </c>
      <c r="B49192" s="2" t="s">
        <v>110</v>
      </c>
      <c r="C49192" s="2" t="s">
        <v>110</v>
      </c>
      <c r="D49192" s="2" t="s">
        <v>111</v>
      </c>
      <c r="E49192" s="2" t="s">
        <v>112</v>
      </c>
    </row>
    <row r="49193" spans="1:5" x14ac:dyDescent="0.3">
      <c r="A49193" s="3" t="s">
        <v>39365</v>
      </c>
      <c r="B49193" s="3" t="s">
        <v>804</v>
      </c>
      <c r="C49193" s="3" t="s">
        <v>162</v>
      </c>
      <c r="D49193" s="3" t="s">
        <v>111</v>
      </c>
      <c r="E49193" s="3" t="s">
        <v>50</v>
      </c>
    </row>
    <row r="49194" spans="1:5" x14ac:dyDescent="0.3">
      <c r="A49194" s="2" t="s">
        <v>39342</v>
      </c>
      <c r="B49194" s="2" t="s">
        <v>88</v>
      </c>
      <c r="C49194" s="2" t="s">
        <v>89</v>
      </c>
      <c r="D49194" s="2" t="s">
        <v>32</v>
      </c>
      <c r="E49194" s="2" t="s">
        <v>90</v>
      </c>
    </row>
    <row r="49195" spans="1:5" x14ac:dyDescent="0.3">
      <c r="A49195" s="3" t="s">
        <v>39342</v>
      </c>
      <c r="B49195" s="3" t="s">
        <v>88</v>
      </c>
      <c r="C49195" s="3" t="s">
        <v>89</v>
      </c>
      <c r="D49195" s="3" t="s">
        <v>32</v>
      </c>
      <c r="E49195" s="3" t="s">
        <v>90</v>
      </c>
    </row>
    <row r="49196" spans="1:5" x14ac:dyDescent="0.3">
      <c r="A49196" s="2" t="s">
        <v>39368</v>
      </c>
      <c r="B49196" s="2" t="s">
        <v>2430</v>
      </c>
      <c r="C49196" s="2" t="s">
        <v>503</v>
      </c>
      <c r="D49196" s="2" t="s">
        <v>41</v>
      </c>
      <c r="E49196" s="2" t="s">
        <v>41</v>
      </c>
    </row>
    <row r="49197" spans="1:5" x14ac:dyDescent="0.3">
      <c r="A49197" s="3" t="s">
        <v>39345</v>
      </c>
      <c r="B49197" s="3" t="s">
        <v>61</v>
      </c>
      <c r="C49197" s="3" t="s">
        <v>62</v>
      </c>
      <c r="D49197" s="3" t="s">
        <v>62</v>
      </c>
      <c r="E49197" s="3" t="s">
        <v>62</v>
      </c>
    </row>
    <row r="49198" spans="1:5" x14ac:dyDescent="0.3">
      <c r="A49198" s="2" t="s">
        <v>39348</v>
      </c>
      <c r="B49198" s="2" t="s">
        <v>5460</v>
      </c>
      <c r="C49198" s="2" t="s">
        <v>497</v>
      </c>
      <c r="D49198" s="2" t="s">
        <v>32</v>
      </c>
      <c r="E49198" s="2" t="s">
        <v>498</v>
      </c>
    </row>
    <row r="49199" spans="1:5" x14ac:dyDescent="0.3">
      <c r="A49199" s="3" t="s">
        <v>39369</v>
      </c>
      <c r="B49199" s="3" t="s">
        <v>1259</v>
      </c>
      <c r="C49199" s="3" t="s">
        <v>31</v>
      </c>
      <c r="D49199" s="3" t="s">
        <v>32</v>
      </c>
      <c r="E49199" s="3" t="s">
        <v>33</v>
      </c>
    </row>
    <row r="49200" spans="1:5" x14ac:dyDescent="0.3">
      <c r="A49200" s="2" t="s">
        <v>39371</v>
      </c>
      <c r="B49200" s="2" t="s">
        <v>3061</v>
      </c>
      <c r="C49200" s="2" t="s">
        <v>3062</v>
      </c>
      <c r="D49200" s="2" t="s">
        <v>23</v>
      </c>
      <c r="E49200" s="2" t="s">
        <v>23</v>
      </c>
    </row>
    <row r="49201" spans="1:5" x14ac:dyDescent="0.3">
      <c r="A49201" s="3" t="s">
        <v>39365</v>
      </c>
      <c r="B49201" s="3" t="s">
        <v>804</v>
      </c>
      <c r="C49201" s="3" t="s">
        <v>162</v>
      </c>
      <c r="D49201" s="3" t="s">
        <v>111</v>
      </c>
      <c r="E49201" s="3" t="s">
        <v>50</v>
      </c>
    </row>
    <row r="49202" spans="1:5" x14ac:dyDescent="0.3">
      <c r="A49202" s="2" t="s">
        <v>39372</v>
      </c>
      <c r="B49202" s="2" t="s">
        <v>1104</v>
      </c>
      <c r="C49202" s="2" t="s">
        <v>244</v>
      </c>
      <c r="D49202" s="2" t="s">
        <v>32</v>
      </c>
      <c r="E49202" s="2" t="s">
        <v>90</v>
      </c>
    </row>
    <row r="49203" spans="1:5" x14ac:dyDescent="0.3">
      <c r="A49203" s="3" t="s">
        <v>39373</v>
      </c>
      <c r="B49203" s="3" t="s">
        <v>1872</v>
      </c>
      <c r="C49203" s="3" t="s">
        <v>1664</v>
      </c>
      <c r="D49203" s="3" t="s">
        <v>23</v>
      </c>
      <c r="E49203" s="3" t="s">
        <v>23</v>
      </c>
    </row>
    <row r="49204" spans="1:5" x14ac:dyDescent="0.3">
      <c r="A49204" s="2" t="s">
        <v>39354</v>
      </c>
      <c r="B49204" s="2" t="s">
        <v>1512</v>
      </c>
      <c r="C49204" s="2" t="s">
        <v>173</v>
      </c>
      <c r="D49204" s="2" t="s">
        <v>49</v>
      </c>
      <c r="E49204" s="2" t="s">
        <v>112</v>
      </c>
    </row>
    <row r="49205" spans="1:5" x14ac:dyDescent="0.3">
      <c r="A49205" s="3" t="s">
        <v>39338</v>
      </c>
      <c r="B49205" s="3" t="s">
        <v>161</v>
      </c>
      <c r="C49205" s="3" t="s">
        <v>162</v>
      </c>
      <c r="D49205" s="3" t="s">
        <v>111</v>
      </c>
      <c r="E49205" s="3" t="s">
        <v>50</v>
      </c>
    </row>
    <row r="49206" spans="1:5" x14ac:dyDescent="0.3">
      <c r="A49206" s="2" t="s">
        <v>39374</v>
      </c>
      <c r="B49206" s="2" t="s">
        <v>4951</v>
      </c>
      <c r="C49206" s="2" t="s">
        <v>343</v>
      </c>
      <c r="D49206" s="2" t="s">
        <v>49</v>
      </c>
      <c r="E49206" s="2" t="s">
        <v>112</v>
      </c>
    </row>
    <row r="49207" spans="1:5" x14ac:dyDescent="0.3">
      <c r="A49207" s="3" t="s">
        <v>39375</v>
      </c>
      <c r="B49207" s="3" t="s">
        <v>13387</v>
      </c>
      <c r="C49207" s="3" t="s">
        <v>2948</v>
      </c>
      <c r="D49207" s="3" t="s">
        <v>23</v>
      </c>
      <c r="E49207" s="3" t="s">
        <v>23</v>
      </c>
    </row>
    <row r="49208" spans="1:5" x14ac:dyDescent="0.3">
      <c r="A49208" s="2" t="s">
        <v>39375</v>
      </c>
      <c r="B49208" s="2" t="s">
        <v>13387</v>
      </c>
      <c r="C49208" s="2" t="s">
        <v>2948</v>
      </c>
      <c r="D49208" s="2" t="s">
        <v>23</v>
      </c>
      <c r="E49208" s="2" t="s">
        <v>23</v>
      </c>
    </row>
    <row r="49209" spans="1:5" x14ac:dyDescent="0.3">
      <c r="A49209" s="3" t="s">
        <v>39344</v>
      </c>
      <c r="B49209" s="3" t="s">
        <v>110</v>
      </c>
      <c r="C49209" s="3" t="s">
        <v>110</v>
      </c>
      <c r="D49209" s="3" t="s">
        <v>111</v>
      </c>
      <c r="E49209" s="3" t="s">
        <v>112</v>
      </c>
    </row>
    <row r="49210" spans="1:5" x14ac:dyDescent="0.3">
      <c r="A49210" s="2" t="s">
        <v>39376</v>
      </c>
      <c r="B49210" s="2" t="s">
        <v>22579</v>
      </c>
      <c r="C49210" s="2" t="s">
        <v>1075</v>
      </c>
      <c r="D49210" s="2" t="s">
        <v>23</v>
      </c>
      <c r="E49210" s="2" t="s">
        <v>23</v>
      </c>
    </row>
    <row r="49211" spans="1:5" x14ac:dyDescent="0.3">
      <c r="A49211" s="3" t="s">
        <v>39337</v>
      </c>
      <c r="B49211" s="3" t="s">
        <v>476</v>
      </c>
      <c r="C49211" s="3" t="s">
        <v>244</v>
      </c>
      <c r="D49211" s="3" t="s">
        <v>32</v>
      </c>
      <c r="E49211" s="3" t="s">
        <v>90</v>
      </c>
    </row>
    <row r="49212" spans="1:5" x14ac:dyDescent="0.3">
      <c r="A49212" s="2" t="s">
        <v>39377</v>
      </c>
      <c r="B49212" s="2" t="s">
        <v>194</v>
      </c>
      <c r="C49212" s="2" t="s">
        <v>195</v>
      </c>
      <c r="D49212" s="2" t="s">
        <v>196</v>
      </c>
      <c r="E49212" s="2" t="s">
        <v>112</v>
      </c>
    </row>
    <row r="49213" spans="1:5" x14ac:dyDescent="0.3">
      <c r="A49213" s="3" t="s">
        <v>39378</v>
      </c>
      <c r="B49213" s="3" t="s">
        <v>4252</v>
      </c>
      <c r="C49213" s="3" t="s">
        <v>674</v>
      </c>
      <c r="D49213" s="3" t="s">
        <v>111</v>
      </c>
      <c r="E49213" s="3" t="s">
        <v>168</v>
      </c>
    </row>
    <row r="49214" spans="1:5" x14ac:dyDescent="0.3">
      <c r="A49214" s="2" t="s">
        <v>39379</v>
      </c>
      <c r="B49214" s="2" t="s">
        <v>10386</v>
      </c>
      <c r="C49214" s="2" t="s">
        <v>263</v>
      </c>
      <c r="D49214" s="2" t="s">
        <v>32</v>
      </c>
      <c r="E49214" s="2" t="s">
        <v>202</v>
      </c>
    </row>
    <row r="49215" spans="1:5" x14ac:dyDescent="0.3">
      <c r="A49215" s="3" t="s">
        <v>39378</v>
      </c>
      <c r="B49215" s="3" t="s">
        <v>4252</v>
      </c>
      <c r="C49215" s="3" t="s">
        <v>674</v>
      </c>
      <c r="D49215" s="3" t="s">
        <v>111</v>
      </c>
      <c r="E49215" s="3" t="s">
        <v>168</v>
      </c>
    </row>
    <row r="49216" spans="1:5" x14ac:dyDescent="0.3">
      <c r="A49216" s="2" t="s">
        <v>39380</v>
      </c>
      <c r="B49216" s="2" t="s">
        <v>1444</v>
      </c>
      <c r="C49216" s="2" t="s">
        <v>195</v>
      </c>
      <c r="D49216" s="2" t="s">
        <v>196</v>
      </c>
      <c r="E49216" s="2" t="s">
        <v>310</v>
      </c>
    </row>
    <row r="49217" spans="1:5" x14ac:dyDescent="0.3">
      <c r="A49217" s="3" t="s">
        <v>39381</v>
      </c>
      <c r="B49217" s="3" t="s">
        <v>2119</v>
      </c>
      <c r="C49217" s="3" t="s">
        <v>167</v>
      </c>
      <c r="D49217" s="3" t="s">
        <v>111</v>
      </c>
      <c r="E49217" s="3" t="s">
        <v>168</v>
      </c>
    </row>
    <row r="49218" spans="1:5" x14ac:dyDescent="0.3">
      <c r="A49218" s="2" t="s">
        <v>39382</v>
      </c>
      <c r="B49218" s="2" t="s">
        <v>4613</v>
      </c>
      <c r="C49218" s="2" t="s">
        <v>195</v>
      </c>
      <c r="D49218" s="2" t="s">
        <v>196</v>
      </c>
      <c r="E49218" s="2" t="s">
        <v>268</v>
      </c>
    </row>
    <row r="49219" spans="1:5" x14ac:dyDescent="0.3">
      <c r="A49219" s="3" t="s">
        <v>39383</v>
      </c>
      <c r="B49219" s="3" t="s">
        <v>3794</v>
      </c>
      <c r="C49219" s="3" t="s">
        <v>162</v>
      </c>
      <c r="D49219" s="3" t="s">
        <v>111</v>
      </c>
      <c r="E49219" s="3" t="s">
        <v>50</v>
      </c>
    </row>
    <row r="49220" spans="1:5" x14ac:dyDescent="0.3">
      <c r="A49220" s="2" t="s">
        <v>39384</v>
      </c>
      <c r="B49220" s="2" t="s">
        <v>1104</v>
      </c>
      <c r="C49220" s="2" t="s">
        <v>244</v>
      </c>
      <c r="D49220" s="2" t="s">
        <v>32</v>
      </c>
      <c r="E49220" s="2" t="s">
        <v>90</v>
      </c>
    </row>
    <row r="49221" spans="1:5" x14ac:dyDescent="0.3">
      <c r="A49221" s="3" t="s">
        <v>38157</v>
      </c>
      <c r="B49221" s="3" t="s">
        <v>1512</v>
      </c>
      <c r="C49221" s="3" t="s">
        <v>173</v>
      </c>
      <c r="D49221" s="3" t="s">
        <v>49</v>
      </c>
      <c r="E49221" s="3" t="s">
        <v>112</v>
      </c>
    </row>
    <row r="49222" spans="1:5" x14ac:dyDescent="0.3">
      <c r="A49222" s="2" t="s">
        <v>39385</v>
      </c>
      <c r="B49222" s="2" t="s">
        <v>194</v>
      </c>
      <c r="C49222" s="2" t="s">
        <v>195</v>
      </c>
      <c r="D49222" s="2" t="s">
        <v>196</v>
      </c>
      <c r="E49222" s="2" t="s">
        <v>112</v>
      </c>
    </row>
    <row r="49223" spans="1:5" x14ac:dyDescent="0.3">
      <c r="A49223" s="3" t="s">
        <v>39386</v>
      </c>
      <c r="B49223" s="3" t="s">
        <v>309</v>
      </c>
      <c r="C49223" s="3" t="s">
        <v>195</v>
      </c>
      <c r="D49223" s="3" t="s">
        <v>196</v>
      </c>
      <c r="E49223" s="3" t="s">
        <v>310</v>
      </c>
    </row>
    <row r="49224" spans="1:5" x14ac:dyDescent="0.3">
      <c r="A49224" s="2" t="s">
        <v>39387</v>
      </c>
      <c r="B49224" s="2" t="s">
        <v>5044</v>
      </c>
      <c r="C49224" s="2" t="s">
        <v>156</v>
      </c>
      <c r="D49224" s="2" t="s">
        <v>111</v>
      </c>
      <c r="E49224" s="2" t="s">
        <v>157</v>
      </c>
    </row>
    <row r="49225" spans="1:5" x14ac:dyDescent="0.3">
      <c r="A49225" s="3" t="s">
        <v>39388</v>
      </c>
      <c r="B49225" s="3" t="s">
        <v>267</v>
      </c>
      <c r="C49225" s="3" t="s">
        <v>195</v>
      </c>
      <c r="D49225" s="3" t="s">
        <v>196</v>
      </c>
      <c r="E49225" s="3" t="s">
        <v>268</v>
      </c>
    </row>
    <row r="49226" spans="1:5" x14ac:dyDescent="0.3">
      <c r="A49226" s="2" t="s">
        <v>39389</v>
      </c>
      <c r="B49226" s="2" t="s">
        <v>2580</v>
      </c>
      <c r="C49226" s="2" t="s">
        <v>195</v>
      </c>
      <c r="D49226" s="2" t="s">
        <v>196</v>
      </c>
      <c r="E49226" s="2" t="s">
        <v>310</v>
      </c>
    </row>
    <row r="49227" spans="1:5" x14ac:dyDescent="0.3">
      <c r="A49227" s="3" t="s">
        <v>39387</v>
      </c>
      <c r="B49227" s="3" t="s">
        <v>5044</v>
      </c>
      <c r="C49227" s="3" t="s">
        <v>156</v>
      </c>
      <c r="D49227" s="3" t="s">
        <v>111</v>
      </c>
      <c r="E49227" s="3" t="s">
        <v>157</v>
      </c>
    </row>
    <row r="49228" spans="1:5" x14ac:dyDescent="0.3">
      <c r="A49228" s="2" t="s">
        <v>39385</v>
      </c>
      <c r="B49228" s="2" t="s">
        <v>194</v>
      </c>
      <c r="C49228" s="2" t="s">
        <v>195</v>
      </c>
      <c r="D49228" s="2" t="s">
        <v>196</v>
      </c>
      <c r="E49228" s="2" t="s">
        <v>112</v>
      </c>
    </row>
    <row r="49229" spans="1:5" x14ac:dyDescent="0.3">
      <c r="A49229" s="3" t="s">
        <v>39390</v>
      </c>
      <c r="B49229" s="3" t="s">
        <v>10442</v>
      </c>
      <c r="C49229" s="3" t="s">
        <v>2549</v>
      </c>
      <c r="D49229" s="3" t="s">
        <v>111</v>
      </c>
      <c r="E49229" s="3" t="s">
        <v>157</v>
      </c>
    </row>
    <row r="49230" spans="1:5" x14ac:dyDescent="0.3">
      <c r="A49230" s="2" t="s">
        <v>39391</v>
      </c>
      <c r="B49230" s="2" t="s">
        <v>1822</v>
      </c>
      <c r="C49230" s="2" t="s">
        <v>497</v>
      </c>
      <c r="D49230" s="2" t="s">
        <v>32</v>
      </c>
      <c r="E49230" s="2" t="s">
        <v>498</v>
      </c>
    </row>
    <row r="49231" spans="1:5" x14ac:dyDescent="0.3">
      <c r="A49231" s="3" t="s">
        <v>39384</v>
      </c>
      <c r="B49231" s="3" t="s">
        <v>1104</v>
      </c>
      <c r="C49231" s="3" t="s">
        <v>244</v>
      </c>
      <c r="D49231" s="3" t="s">
        <v>32</v>
      </c>
      <c r="E49231" s="3" t="s">
        <v>90</v>
      </c>
    </row>
    <row r="49232" spans="1:5" x14ac:dyDescent="0.3">
      <c r="A49232" s="2" t="s">
        <v>39392</v>
      </c>
      <c r="B49232" s="2" t="s">
        <v>88</v>
      </c>
      <c r="C49232" s="2" t="s">
        <v>89</v>
      </c>
      <c r="D49232" s="2" t="s">
        <v>32</v>
      </c>
      <c r="E49232" s="2" t="s">
        <v>90</v>
      </c>
    </row>
    <row r="49233" spans="1:5" x14ac:dyDescent="0.3">
      <c r="A49233" s="3" t="s">
        <v>39393</v>
      </c>
      <c r="B49233" s="3" t="s">
        <v>859</v>
      </c>
      <c r="C49233" s="3" t="s">
        <v>542</v>
      </c>
      <c r="D49233" s="3" t="s">
        <v>49</v>
      </c>
      <c r="E49233" s="3" t="s">
        <v>112</v>
      </c>
    </row>
    <row r="49234" spans="1:5" x14ac:dyDescent="0.3">
      <c r="A49234" s="2" t="s">
        <v>39394</v>
      </c>
      <c r="B49234" s="2" t="s">
        <v>1444</v>
      </c>
      <c r="C49234" s="2" t="s">
        <v>195</v>
      </c>
      <c r="D49234" s="2" t="s">
        <v>196</v>
      </c>
      <c r="E49234" s="2" t="s">
        <v>310</v>
      </c>
    </row>
    <row r="49235" spans="1:5" x14ac:dyDescent="0.3">
      <c r="A49235" s="3" t="s">
        <v>38157</v>
      </c>
      <c r="B49235" s="3" t="s">
        <v>1512</v>
      </c>
      <c r="C49235" s="3" t="s">
        <v>173</v>
      </c>
      <c r="D49235" s="3" t="s">
        <v>49</v>
      </c>
      <c r="E49235" s="3" t="s">
        <v>112</v>
      </c>
    </row>
    <row r="49236" spans="1:5" x14ac:dyDescent="0.3">
      <c r="A49236" s="2" t="s">
        <v>39395</v>
      </c>
      <c r="B49236" s="2" t="s">
        <v>88</v>
      </c>
      <c r="C49236" s="2" t="s">
        <v>89</v>
      </c>
      <c r="D49236" s="2" t="s">
        <v>32</v>
      </c>
      <c r="E49236" s="2" t="s">
        <v>90</v>
      </c>
    </row>
    <row r="49237" spans="1:5" x14ac:dyDescent="0.3">
      <c r="A49237" s="3" t="s">
        <v>39396</v>
      </c>
      <c r="B49237" s="3" t="s">
        <v>267</v>
      </c>
      <c r="C49237" s="3" t="s">
        <v>195</v>
      </c>
      <c r="D49237" s="3" t="s">
        <v>196</v>
      </c>
      <c r="E49237" s="3" t="s">
        <v>268</v>
      </c>
    </row>
    <row r="49238" spans="1:5" x14ac:dyDescent="0.3">
      <c r="A49238" s="2" t="s">
        <v>39397</v>
      </c>
      <c r="B49238" s="2" t="s">
        <v>110</v>
      </c>
      <c r="C49238" s="2" t="s">
        <v>110</v>
      </c>
      <c r="D49238" s="2" t="s">
        <v>111</v>
      </c>
      <c r="E49238" s="2" t="s">
        <v>112</v>
      </c>
    </row>
    <row r="49239" spans="1:5" x14ac:dyDescent="0.3">
      <c r="A49239" s="3" t="s">
        <v>39398</v>
      </c>
      <c r="B49239" s="3" t="s">
        <v>12428</v>
      </c>
      <c r="C49239" s="3" t="s">
        <v>12429</v>
      </c>
      <c r="D49239" s="3" t="s">
        <v>41</v>
      </c>
      <c r="E49239" s="3" t="s">
        <v>41</v>
      </c>
    </row>
    <row r="49240" spans="1:5" x14ac:dyDescent="0.3">
      <c r="A49240" s="2" t="s">
        <v>39399</v>
      </c>
      <c r="B49240" s="2" t="s">
        <v>760</v>
      </c>
      <c r="C49240" s="2" t="s">
        <v>529</v>
      </c>
      <c r="D49240" s="2" t="s">
        <v>49</v>
      </c>
      <c r="E49240" s="2" t="s">
        <v>157</v>
      </c>
    </row>
    <row r="49241" spans="1:5" x14ac:dyDescent="0.3">
      <c r="A49241" s="3" t="s">
        <v>39381</v>
      </c>
      <c r="B49241" s="3" t="s">
        <v>2119</v>
      </c>
      <c r="C49241" s="3" t="s">
        <v>167</v>
      </c>
      <c r="D49241" s="3" t="s">
        <v>111</v>
      </c>
      <c r="E49241" s="3" t="s">
        <v>168</v>
      </c>
    </row>
    <row r="49242" spans="1:5" x14ac:dyDescent="0.3">
      <c r="A49242" s="2" t="s">
        <v>39389</v>
      </c>
      <c r="B49242" s="2" t="s">
        <v>2580</v>
      </c>
      <c r="C49242" s="2" t="s">
        <v>195</v>
      </c>
      <c r="D49242" s="2" t="s">
        <v>196</v>
      </c>
      <c r="E49242" s="2" t="s">
        <v>310</v>
      </c>
    </row>
    <row r="49243" spans="1:5" x14ac:dyDescent="0.3">
      <c r="A49243" s="3" t="s">
        <v>39384</v>
      </c>
      <c r="B49243" s="3" t="s">
        <v>1104</v>
      </c>
      <c r="C49243" s="3" t="s">
        <v>244</v>
      </c>
      <c r="D49243" s="3" t="s">
        <v>32</v>
      </c>
      <c r="E49243" s="3" t="s">
        <v>90</v>
      </c>
    </row>
    <row r="49244" spans="1:5" x14ac:dyDescent="0.3">
      <c r="A49244" s="2" t="s">
        <v>39399</v>
      </c>
      <c r="B49244" s="2" t="s">
        <v>760</v>
      </c>
      <c r="C49244" s="2" t="s">
        <v>529</v>
      </c>
      <c r="D49244" s="2" t="s">
        <v>49</v>
      </c>
      <c r="E49244" s="2" t="s">
        <v>157</v>
      </c>
    </row>
    <row r="49245" spans="1:5" x14ac:dyDescent="0.3">
      <c r="A49245" s="3" t="s">
        <v>39391</v>
      </c>
      <c r="B49245" s="3" t="s">
        <v>1822</v>
      </c>
      <c r="C49245" s="3" t="s">
        <v>497</v>
      </c>
      <c r="D49245" s="3" t="s">
        <v>32</v>
      </c>
      <c r="E49245" s="3" t="s">
        <v>498</v>
      </c>
    </row>
    <row r="49246" spans="1:5" x14ac:dyDescent="0.3">
      <c r="A49246" s="2" t="s">
        <v>39391</v>
      </c>
      <c r="B49246" s="2" t="s">
        <v>1822</v>
      </c>
      <c r="C49246" s="2" t="s">
        <v>497</v>
      </c>
      <c r="D49246" s="2" t="s">
        <v>32</v>
      </c>
      <c r="E49246" s="2" t="s">
        <v>498</v>
      </c>
    </row>
    <row r="49247" spans="1:5" x14ac:dyDescent="0.3">
      <c r="A49247" s="3" t="s">
        <v>39400</v>
      </c>
      <c r="B49247" s="3" t="s">
        <v>853</v>
      </c>
      <c r="C49247" s="3" t="s">
        <v>195</v>
      </c>
      <c r="D49247" s="3" t="s">
        <v>196</v>
      </c>
      <c r="E49247" s="3" t="s">
        <v>112</v>
      </c>
    </row>
    <row r="49248" spans="1:5" x14ac:dyDescent="0.3">
      <c r="A49248" s="2" t="s">
        <v>39399</v>
      </c>
      <c r="B49248" s="2" t="s">
        <v>760</v>
      </c>
      <c r="C49248" s="2" t="s">
        <v>529</v>
      </c>
      <c r="D49248" s="2" t="s">
        <v>49</v>
      </c>
      <c r="E49248" s="2" t="s">
        <v>157</v>
      </c>
    </row>
    <row r="49249" spans="1:5" x14ac:dyDescent="0.3">
      <c r="A49249" s="3" t="s">
        <v>39401</v>
      </c>
      <c r="B49249" s="3" t="s">
        <v>267</v>
      </c>
      <c r="C49249" s="3" t="s">
        <v>195</v>
      </c>
      <c r="D49249" s="3" t="s">
        <v>196</v>
      </c>
      <c r="E49249" s="3" t="s">
        <v>268</v>
      </c>
    </row>
    <row r="49250" spans="1:5" x14ac:dyDescent="0.3">
      <c r="A49250" s="2" t="s">
        <v>39380</v>
      </c>
      <c r="B49250" s="2" t="s">
        <v>1444</v>
      </c>
      <c r="C49250" s="2" t="s">
        <v>195</v>
      </c>
      <c r="D49250" s="2" t="s">
        <v>196</v>
      </c>
      <c r="E49250" s="2" t="s">
        <v>310</v>
      </c>
    </row>
    <row r="49251" spans="1:5" x14ac:dyDescent="0.3">
      <c r="A49251" s="3" t="s">
        <v>39402</v>
      </c>
      <c r="B49251" s="3" t="s">
        <v>10981</v>
      </c>
      <c r="C49251" s="3" t="s">
        <v>488</v>
      </c>
      <c r="D49251" s="3" t="s">
        <v>49</v>
      </c>
      <c r="E49251" s="3" t="s">
        <v>157</v>
      </c>
    </row>
    <row r="49252" spans="1:5" x14ac:dyDescent="0.3">
      <c r="A49252" s="2" t="s">
        <v>39389</v>
      </c>
      <c r="B49252" s="2" t="s">
        <v>2580</v>
      </c>
      <c r="C49252" s="2" t="s">
        <v>195</v>
      </c>
      <c r="D49252" s="2" t="s">
        <v>196</v>
      </c>
      <c r="E49252" s="2" t="s">
        <v>310</v>
      </c>
    </row>
    <row r="49253" spans="1:5" x14ac:dyDescent="0.3">
      <c r="A49253" s="3" t="s">
        <v>39403</v>
      </c>
      <c r="B49253" s="3" t="s">
        <v>32579</v>
      </c>
      <c r="C49253" s="3" t="s">
        <v>143</v>
      </c>
      <c r="D49253" s="3" t="s">
        <v>23</v>
      </c>
      <c r="E49253" s="3" t="s">
        <v>23</v>
      </c>
    </row>
    <row r="49254" spans="1:5" x14ac:dyDescent="0.3">
      <c r="A49254" s="2" t="s">
        <v>39404</v>
      </c>
      <c r="B49254" s="2" t="s">
        <v>2038</v>
      </c>
      <c r="C49254" s="2" t="s">
        <v>2039</v>
      </c>
      <c r="D49254" s="2" t="s">
        <v>32</v>
      </c>
      <c r="E49254" s="2" t="s">
        <v>498</v>
      </c>
    </row>
    <row r="49255" spans="1:5" x14ac:dyDescent="0.3">
      <c r="A49255" s="3" t="s">
        <v>39405</v>
      </c>
      <c r="B49255" s="3" t="s">
        <v>6364</v>
      </c>
      <c r="C49255" s="3" t="s">
        <v>162</v>
      </c>
      <c r="D49255" s="3" t="s">
        <v>111</v>
      </c>
      <c r="E49255" s="3" t="s">
        <v>50</v>
      </c>
    </row>
    <row r="49256" spans="1:5" x14ac:dyDescent="0.3">
      <c r="A49256" s="2" t="s">
        <v>39387</v>
      </c>
      <c r="B49256" s="2" t="s">
        <v>5044</v>
      </c>
      <c r="C49256" s="2" t="s">
        <v>156</v>
      </c>
      <c r="D49256" s="2" t="s">
        <v>111</v>
      </c>
      <c r="E49256" s="2" t="s">
        <v>157</v>
      </c>
    </row>
    <row r="49257" spans="1:5" x14ac:dyDescent="0.3">
      <c r="A49257" s="3" t="s">
        <v>39402</v>
      </c>
      <c r="B49257" s="3" t="s">
        <v>10981</v>
      </c>
      <c r="C49257" s="3" t="s">
        <v>488</v>
      </c>
      <c r="D49257" s="3" t="s">
        <v>49</v>
      </c>
      <c r="E49257" s="3" t="s">
        <v>157</v>
      </c>
    </row>
    <row r="49258" spans="1:5" x14ac:dyDescent="0.3">
      <c r="A49258" s="2" t="s">
        <v>39406</v>
      </c>
      <c r="B49258" s="2" t="s">
        <v>407</v>
      </c>
      <c r="C49258" s="2" t="s">
        <v>408</v>
      </c>
      <c r="D49258" s="2" t="s">
        <v>23</v>
      </c>
      <c r="E49258" s="2" t="s">
        <v>23</v>
      </c>
    </row>
    <row r="49259" spans="1:5" x14ac:dyDescent="0.3">
      <c r="A49259" s="3" t="s">
        <v>39396</v>
      </c>
      <c r="B49259" s="3" t="s">
        <v>267</v>
      </c>
      <c r="C49259" s="3" t="s">
        <v>195</v>
      </c>
      <c r="D49259" s="3" t="s">
        <v>196</v>
      </c>
      <c r="E49259" s="3" t="s">
        <v>268</v>
      </c>
    </row>
    <row r="49260" spans="1:5" x14ac:dyDescent="0.3">
      <c r="A49260" s="2" t="s">
        <v>39407</v>
      </c>
      <c r="B49260" s="2" t="s">
        <v>721</v>
      </c>
      <c r="C49260" s="2" t="s">
        <v>31</v>
      </c>
      <c r="D49260" s="2" t="s">
        <v>32</v>
      </c>
      <c r="E49260" s="2" t="s">
        <v>33</v>
      </c>
    </row>
    <row r="49261" spans="1:5" x14ac:dyDescent="0.3">
      <c r="A49261" s="3" t="s">
        <v>39408</v>
      </c>
      <c r="B49261" s="3" t="s">
        <v>142</v>
      </c>
      <c r="C49261" s="3" t="s">
        <v>143</v>
      </c>
      <c r="D49261" s="3" t="s">
        <v>23</v>
      </c>
      <c r="E49261" s="3" t="s">
        <v>23</v>
      </c>
    </row>
    <row r="49262" spans="1:5" x14ac:dyDescent="0.3">
      <c r="A49262" s="2" t="s">
        <v>39409</v>
      </c>
      <c r="B49262" s="2" t="s">
        <v>1070</v>
      </c>
      <c r="C49262" s="2" t="s">
        <v>1071</v>
      </c>
      <c r="D49262" s="2" t="s">
        <v>49</v>
      </c>
      <c r="E49262" s="2" t="s">
        <v>157</v>
      </c>
    </row>
    <row r="49263" spans="1:5" x14ac:dyDescent="0.3">
      <c r="A49263" s="3" t="s">
        <v>39403</v>
      </c>
      <c r="B49263" s="3" t="s">
        <v>32579</v>
      </c>
      <c r="C49263" s="3" t="s">
        <v>143</v>
      </c>
      <c r="D49263" s="3" t="s">
        <v>23</v>
      </c>
      <c r="E49263" s="3" t="s">
        <v>23</v>
      </c>
    </row>
    <row r="49264" spans="1:5" x14ac:dyDescent="0.3">
      <c r="A49264" s="2" t="s">
        <v>39409</v>
      </c>
      <c r="B49264" s="2" t="s">
        <v>1070</v>
      </c>
      <c r="C49264" s="2" t="s">
        <v>1071</v>
      </c>
      <c r="D49264" s="2" t="s">
        <v>49</v>
      </c>
      <c r="E49264" s="2" t="s">
        <v>157</v>
      </c>
    </row>
    <row r="49265" spans="1:5" x14ac:dyDescent="0.3">
      <c r="A49265" s="3" t="s">
        <v>39379</v>
      </c>
      <c r="B49265" s="3" t="s">
        <v>10386</v>
      </c>
      <c r="C49265" s="3" t="s">
        <v>263</v>
      </c>
      <c r="D49265" s="3" t="s">
        <v>32</v>
      </c>
      <c r="E49265" s="3" t="s">
        <v>202</v>
      </c>
    </row>
    <row r="49266" spans="1:5" x14ac:dyDescent="0.3">
      <c r="A49266" s="2" t="s">
        <v>39400</v>
      </c>
      <c r="B49266" s="2" t="s">
        <v>853</v>
      </c>
      <c r="C49266" s="2" t="s">
        <v>195</v>
      </c>
      <c r="D49266" s="2" t="s">
        <v>196</v>
      </c>
      <c r="E49266" s="2" t="s">
        <v>112</v>
      </c>
    </row>
    <row r="49267" spans="1:5" x14ac:dyDescent="0.3">
      <c r="A49267" s="3" t="s">
        <v>39393</v>
      </c>
      <c r="B49267" s="3" t="s">
        <v>859</v>
      </c>
      <c r="C49267" s="3" t="s">
        <v>542</v>
      </c>
      <c r="D49267" s="3" t="s">
        <v>49</v>
      </c>
      <c r="E49267" s="3" t="s">
        <v>112</v>
      </c>
    </row>
    <row r="49268" spans="1:5" x14ac:dyDescent="0.3">
      <c r="A49268" s="2" t="s">
        <v>39398</v>
      </c>
      <c r="B49268" s="2" t="s">
        <v>12428</v>
      </c>
      <c r="C49268" s="2" t="s">
        <v>12429</v>
      </c>
      <c r="D49268" s="2" t="s">
        <v>41</v>
      </c>
      <c r="E49268" s="2" t="s">
        <v>41</v>
      </c>
    </row>
    <row r="49269" spans="1:5" x14ac:dyDescent="0.3">
      <c r="A49269" s="3" t="s">
        <v>39410</v>
      </c>
      <c r="B49269" s="3" t="s">
        <v>1155</v>
      </c>
      <c r="C49269" s="3" t="s">
        <v>263</v>
      </c>
      <c r="D49269" s="3" t="s">
        <v>32</v>
      </c>
      <c r="E49269" s="3" t="s">
        <v>202</v>
      </c>
    </row>
    <row r="49270" spans="1:5" x14ac:dyDescent="0.3">
      <c r="A49270" s="2" t="s">
        <v>39411</v>
      </c>
      <c r="B49270" s="2" t="s">
        <v>6292</v>
      </c>
      <c r="C49270" s="2" t="s">
        <v>156</v>
      </c>
      <c r="D49270" s="2" t="s">
        <v>111</v>
      </c>
      <c r="E49270" s="2" t="s">
        <v>157</v>
      </c>
    </row>
    <row r="49271" spans="1:5" x14ac:dyDescent="0.3">
      <c r="A49271" s="3" t="s">
        <v>39400</v>
      </c>
      <c r="B49271" s="3" t="s">
        <v>853</v>
      </c>
      <c r="C49271" s="3" t="s">
        <v>195</v>
      </c>
      <c r="D49271" s="3" t="s">
        <v>196</v>
      </c>
      <c r="E49271" s="3" t="s">
        <v>112</v>
      </c>
    </row>
    <row r="49272" spans="1:5" x14ac:dyDescent="0.3">
      <c r="A49272" s="2" t="s">
        <v>39398</v>
      </c>
      <c r="B49272" s="2" t="s">
        <v>12428</v>
      </c>
      <c r="C49272" s="2" t="s">
        <v>12429</v>
      </c>
      <c r="D49272" s="2" t="s">
        <v>41</v>
      </c>
      <c r="E49272" s="2" t="s">
        <v>41</v>
      </c>
    </row>
    <row r="49273" spans="1:5" x14ac:dyDescent="0.3">
      <c r="A49273" s="3" t="s">
        <v>39394</v>
      </c>
      <c r="B49273" s="3" t="s">
        <v>1444</v>
      </c>
      <c r="C49273" s="3" t="s">
        <v>195</v>
      </c>
      <c r="D49273" s="3" t="s">
        <v>196</v>
      </c>
      <c r="E49273" s="3" t="s">
        <v>310</v>
      </c>
    </row>
    <row r="49274" spans="1:5" x14ac:dyDescent="0.3">
      <c r="A49274" s="2" t="s">
        <v>39413</v>
      </c>
      <c r="B49274" s="2" t="s">
        <v>309</v>
      </c>
      <c r="C49274" s="2" t="s">
        <v>195</v>
      </c>
      <c r="D49274" s="2" t="s">
        <v>196</v>
      </c>
      <c r="E49274" s="2" t="s">
        <v>310</v>
      </c>
    </row>
    <row r="49275" spans="1:5" x14ac:dyDescent="0.3">
      <c r="A49275" s="3" t="s">
        <v>39384</v>
      </c>
      <c r="B49275" s="3" t="s">
        <v>1104</v>
      </c>
      <c r="C49275" s="3" t="s">
        <v>244</v>
      </c>
      <c r="D49275" s="3" t="s">
        <v>32</v>
      </c>
      <c r="E49275" s="3" t="s">
        <v>90</v>
      </c>
    </row>
    <row r="49276" spans="1:5" x14ac:dyDescent="0.3">
      <c r="A49276" s="2" t="s">
        <v>39414</v>
      </c>
      <c r="B49276" s="2" t="s">
        <v>8885</v>
      </c>
      <c r="C49276" s="2" t="s">
        <v>1568</v>
      </c>
      <c r="D49276" s="2" t="s">
        <v>32</v>
      </c>
      <c r="E49276" s="2" t="s">
        <v>202</v>
      </c>
    </row>
    <row r="49277" spans="1:5" x14ac:dyDescent="0.3">
      <c r="A49277" s="3" t="s">
        <v>39415</v>
      </c>
      <c r="B49277" s="3" t="s">
        <v>1232</v>
      </c>
      <c r="C49277" s="3" t="s">
        <v>195</v>
      </c>
      <c r="D49277" s="3" t="s">
        <v>196</v>
      </c>
      <c r="E49277" s="3" t="s">
        <v>268</v>
      </c>
    </row>
    <row r="49278" spans="1:5" x14ac:dyDescent="0.3">
      <c r="A49278" s="2" t="s">
        <v>39409</v>
      </c>
      <c r="B49278" s="2" t="s">
        <v>1070</v>
      </c>
      <c r="C49278" s="2" t="s">
        <v>1071</v>
      </c>
      <c r="D49278" s="2" t="s">
        <v>49</v>
      </c>
      <c r="E49278" s="2" t="s">
        <v>157</v>
      </c>
    </row>
    <row r="49279" spans="1:5" x14ac:dyDescent="0.3">
      <c r="A49279" s="3" t="s">
        <v>38157</v>
      </c>
      <c r="B49279" s="3" t="s">
        <v>1512</v>
      </c>
      <c r="C49279" s="3" t="s">
        <v>173</v>
      </c>
      <c r="D49279" s="3" t="s">
        <v>49</v>
      </c>
      <c r="E49279" s="3" t="s">
        <v>112</v>
      </c>
    </row>
    <row r="49280" spans="1:5" x14ac:dyDescent="0.3">
      <c r="A49280" s="2" t="s">
        <v>39416</v>
      </c>
      <c r="B49280" s="2" t="s">
        <v>155</v>
      </c>
      <c r="C49280" s="2" t="s">
        <v>156</v>
      </c>
      <c r="D49280" s="2" t="s">
        <v>111</v>
      </c>
      <c r="E49280" s="2" t="s">
        <v>157</v>
      </c>
    </row>
    <row r="49281" spans="1:5" x14ac:dyDescent="0.3">
      <c r="A49281" s="3" t="s">
        <v>39389</v>
      </c>
      <c r="B49281" s="3" t="s">
        <v>2580</v>
      </c>
      <c r="C49281" s="3" t="s">
        <v>195</v>
      </c>
      <c r="D49281" s="3" t="s">
        <v>196</v>
      </c>
      <c r="E49281" s="3" t="s">
        <v>310</v>
      </c>
    </row>
    <row r="49282" spans="1:5" x14ac:dyDescent="0.3">
      <c r="A49282" s="2" t="s">
        <v>39406</v>
      </c>
      <c r="B49282" s="2" t="s">
        <v>407</v>
      </c>
      <c r="C49282" s="2" t="s">
        <v>408</v>
      </c>
      <c r="D49282" s="2" t="s">
        <v>23</v>
      </c>
      <c r="E49282" s="2" t="s">
        <v>23</v>
      </c>
    </row>
    <row r="49283" spans="1:5" x14ac:dyDescent="0.3">
      <c r="A49283" s="3" t="s">
        <v>39380</v>
      </c>
      <c r="B49283" s="3" t="s">
        <v>1444</v>
      </c>
      <c r="C49283" s="3" t="s">
        <v>195</v>
      </c>
      <c r="D49283" s="3" t="s">
        <v>196</v>
      </c>
      <c r="E49283" s="3" t="s">
        <v>310</v>
      </c>
    </row>
    <row r="49284" spans="1:5" x14ac:dyDescent="0.3">
      <c r="A49284" s="2" t="s">
        <v>39417</v>
      </c>
      <c r="B49284" s="2" t="s">
        <v>10888</v>
      </c>
      <c r="C49284" s="2" t="s">
        <v>422</v>
      </c>
      <c r="D49284" s="2" t="s">
        <v>111</v>
      </c>
      <c r="E49284" s="2" t="s">
        <v>157</v>
      </c>
    </row>
    <row r="49285" spans="1:5" x14ac:dyDescent="0.3">
      <c r="A49285" s="3" t="s">
        <v>39400</v>
      </c>
      <c r="B49285" s="3" t="s">
        <v>853</v>
      </c>
      <c r="C49285" s="3" t="s">
        <v>195</v>
      </c>
      <c r="D49285" s="3" t="s">
        <v>196</v>
      </c>
      <c r="E49285" s="3" t="s">
        <v>112</v>
      </c>
    </row>
    <row r="49286" spans="1:5" x14ac:dyDescent="0.3">
      <c r="A49286" s="2" t="s">
        <v>39388</v>
      </c>
      <c r="B49286" s="2" t="s">
        <v>267</v>
      </c>
      <c r="C49286" s="2" t="s">
        <v>195</v>
      </c>
      <c r="D49286" s="2" t="s">
        <v>196</v>
      </c>
      <c r="E49286" s="2" t="s">
        <v>268</v>
      </c>
    </row>
    <row r="49287" spans="1:5" x14ac:dyDescent="0.3">
      <c r="A49287" s="3" t="s">
        <v>39418</v>
      </c>
      <c r="B49287" s="3" t="s">
        <v>5332</v>
      </c>
      <c r="C49287" s="3" t="s">
        <v>529</v>
      </c>
      <c r="D49287" s="3" t="s">
        <v>49</v>
      </c>
      <c r="E49287" s="3" t="s">
        <v>157</v>
      </c>
    </row>
    <row r="49288" spans="1:5" x14ac:dyDescent="0.3">
      <c r="A49288" s="2" t="s">
        <v>39404</v>
      </c>
      <c r="B49288" s="2" t="s">
        <v>2038</v>
      </c>
      <c r="C49288" s="2" t="s">
        <v>2039</v>
      </c>
      <c r="D49288" s="2" t="s">
        <v>32</v>
      </c>
      <c r="E49288" s="2" t="s">
        <v>498</v>
      </c>
    </row>
    <row r="49289" spans="1:5" x14ac:dyDescent="0.3">
      <c r="A49289" s="3" t="s">
        <v>39404</v>
      </c>
      <c r="B49289" s="3" t="s">
        <v>2038</v>
      </c>
      <c r="C49289" s="3" t="s">
        <v>2039</v>
      </c>
      <c r="D49289" s="3" t="s">
        <v>32</v>
      </c>
      <c r="E49289" s="3" t="s">
        <v>498</v>
      </c>
    </row>
    <row r="49290" spans="1:5" x14ac:dyDescent="0.3">
      <c r="A49290" s="2" t="s">
        <v>39402</v>
      </c>
      <c r="B49290" s="2" t="s">
        <v>10981</v>
      </c>
      <c r="C49290" s="2" t="s">
        <v>488</v>
      </c>
      <c r="D49290" s="2" t="s">
        <v>49</v>
      </c>
      <c r="E49290" s="2" t="s">
        <v>157</v>
      </c>
    </row>
    <row r="49291" spans="1:5" x14ac:dyDescent="0.3">
      <c r="A49291" s="3" t="s">
        <v>39400</v>
      </c>
      <c r="B49291" s="3" t="s">
        <v>853</v>
      </c>
      <c r="C49291" s="3" t="s">
        <v>195</v>
      </c>
      <c r="D49291" s="3" t="s">
        <v>196</v>
      </c>
      <c r="E49291" s="3" t="s">
        <v>112</v>
      </c>
    </row>
    <row r="49292" spans="1:5" x14ac:dyDescent="0.3">
      <c r="A49292" s="2" t="s">
        <v>39419</v>
      </c>
      <c r="B49292" s="2" t="s">
        <v>1121</v>
      </c>
      <c r="C49292" s="2" t="s">
        <v>488</v>
      </c>
      <c r="D49292" s="2" t="s">
        <v>49</v>
      </c>
      <c r="E49292" s="2" t="s">
        <v>157</v>
      </c>
    </row>
    <row r="49293" spans="1:5" x14ac:dyDescent="0.3">
      <c r="A49293" s="3" t="s">
        <v>39420</v>
      </c>
      <c r="B49293" s="3" t="s">
        <v>1738</v>
      </c>
      <c r="C49293" s="3" t="s">
        <v>1739</v>
      </c>
      <c r="D49293" s="3" t="s">
        <v>23</v>
      </c>
      <c r="E49293" s="3" t="s">
        <v>23</v>
      </c>
    </row>
    <row r="49294" spans="1:5" x14ac:dyDescent="0.3">
      <c r="A49294" s="2" t="s">
        <v>39415</v>
      </c>
      <c r="B49294" s="2" t="s">
        <v>1232</v>
      </c>
      <c r="C49294" s="2" t="s">
        <v>195</v>
      </c>
      <c r="D49294" s="2" t="s">
        <v>196</v>
      </c>
      <c r="E49294" s="2" t="s">
        <v>268</v>
      </c>
    </row>
    <row r="49295" spans="1:5" x14ac:dyDescent="0.3">
      <c r="A49295" s="3" t="s">
        <v>39387</v>
      </c>
      <c r="B49295" s="3" t="s">
        <v>5044</v>
      </c>
      <c r="C49295" s="3" t="s">
        <v>156</v>
      </c>
      <c r="D49295" s="3" t="s">
        <v>111</v>
      </c>
      <c r="E49295" s="3" t="s">
        <v>157</v>
      </c>
    </row>
    <row r="49296" spans="1:5" x14ac:dyDescent="0.3">
      <c r="A49296" s="2" t="s">
        <v>39413</v>
      </c>
      <c r="B49296" s="2" t="s">
        <v>309</v>
      </c>
      <c r="C49296" s="2" t="s">
        <v>195</v>
      </c>
      <c r="D49296" s="2" t="s">
        <v>196</v>
      </c>
      <c r="E49296" s="2" t="s">
        <v>310</v>
      </c>
    </row>
    <row r="49297" spans="1:5" x14ac:dyDescent="0.3">
      <c r="A49297" s="3" t="s">
        <v>39382</v>
      </c>
      <c r="B49297" s="3" t="s">
        <v>4613</v>
      </c>
      <c r="C49297" s="3" t="s">
        <v>195</v>
      </c>
      <c r="D49297" s="3" t="s">
        <v>196</v>
      </c>
      <c r="E49297" s="3" t="s">
        <v>268</v>
      </c>
    </row>
    <row r="49298" spans="1:5" x14ac:dyDescent="0.3">
      <c r="A49298" s="2" t="s">
        <v>38270</v>
      </c>
      <c r="B49298" s="2" t="s">
        <v>2430</v>
      </c>
      <c r="C49298" s="2" t="s">
        <v>503</v>
      </c>
      <c r="D49298" s="2" t="s">
        <v>41</v>
      </c>
      <c r="E49298" s="2" t="s">
        <v>41</v>
      </c>
    </row>
    <row r="49299" spans="1:5" x14ac:dyDescent="0.3">
      <c r="A49299" s="3" t="s">
        <v>39421</v>
      </c>
      <c r="B49299" s="3" t="s">
        <v>657</v>
      </c>
      <c r="C49299" s="3" t="s">
        <v>195</v>
      </c>
      <c r="D49299" s="3" t="s">
        <v>196</v>
      </c>
      <c r="E49299" s="3" t="s">
        <v>268</v>
      </c>
    </row>
    <row r="49300" spans="1:5" x14ac:dyDescent="0.3">
      <c r="A49300" s="2" t="s">
        <v>39422</v>
      </c>
      <c r="B49300" s="2" t="s">
        <v>1679</v>
      </c>
      <c r="C49300" s="2" t="s">
        <v>497</v>
      </c>
      <c r="D49300" s="2" t="s">
        <v>32</v>
      </c>
      <c r="E49300" s="2" t="s">
        <v>498</v>
      </c>
    </row>
    <row r="49301" spans="1:5" x14ac:dyDescent="0.3">
      <c r="A49301" s="3" t="s">
        <v>39401</v>
      </c>
      <c r="B49301" s="3" t="s">
        <v>267</v>
      </c>
      <c r="C49301" s="3" t="s">
        <v>195</v>
      </c>
      <c r="D49301" s="3" t="s">
        <v>196</v>
      </c>
      <c r="E49301" s="3" t="s">
        <v>268</v>
      </c>
    </row>
    <row r="49302" spans="1:5" x14ac:dyDescent="0.3">
      <c r="A49302" s="2" t="s">
        <v>39423</v>
      </c>
      <c r="B49302" s="2" t="s">
        <v>194</v>
      </c>
      <c r="C49302" s="2" t="s">
        <v>195</v>
      </c>
      <c r="D49302" s="2" t="s">
        <v>196</v>
      </c>
      <c r="E49302" s="2" t="s">
        <v>112</v>
      </c>
    </row>
    <row r="49303" spans="1:5" x14ac:dyDescent="0.3">
      <c r="A49303" s="3" t="s">
        <v>39389</v>
      </c>
      <c r="B49303" s="3" t="s">
        <v>2580</v>
      </c>
      <c r="C49303" s="3" t="s">
        <v>195</v>
      </c>
      <c r="D49303" s="3" t="s">
        <v>196</v>
      </c>
      <c r="E49303" s="3" t="s">
        <v>310</v>
      </c>
    </row>
    <row r="49304" spans="1:5" x14ac:dyDescent="0.3">
      <c r="A49304" s="2" t="s">
        <v>39388</v>
      </c>
      <c r="B49304" s="2" t="s">
        <v>267</v>
      </c>
      <c r="C49304" s="2" t="s">
        <v>195</v>
      </c>
      <c r="D49304" s="2" t="s">
        <v>196</v>
      </c>
      <c r="E49304" s="2" t="s">
        <v>268</v>
      </c>
    </row>
    <row r="49305" spans="1:5" x14ac:dyDescent="0.3">
      <c r="A49305" s="3" t="s">
        <v>39390</v>
      </c>
      <c r="B49305" s="3" t="s">
        <v>10442</v>
      </c>
      <c r="C49305" s="3" t="s">
        <v>2549</v>
      </c>
      <c r="D49305" s="3" t="s">
        <v>111</v>
      </c>
      <c r="E49305" s="3" t="s">
        <v>157</v>
      </c>
    </row>
    <row r="49306" spans="1:5" x14ac:dyDescent="0.3">
      <c r="A49306" s="2" t="s">
        <v>39415</v>
      </c>
      <c r="B49306" s="2" t="s">
        <v>1232</v>
      </c>
      <c r="C49306" s="2" t="s">
        <v>195</v>
      </c>
      <c r="D49306" s="2" t="s">
        <v>196</v>
      </c>
      <c r="E49306" s="2" t="s">
        <v>268</v>
      </c>
    </row>
    <row r="49307" spans="1:5" x14ac:dyDescent="0.3">
      <c r="A49307" s="3" t="s">
        <v>39424</v>
      </c>
      <c r="B49307" s="3" t="s">
        <v>2511</v>
      </c>
      <c r="C49307" s="3" t="s">
        <v>2512</v>
      </c>
      <c r="D49307" s="3" t="s">
        <v>32</v>
      </c>
      <c r="E49307" s="3" t="s">
        <v>90</v>
      </c>
    </row>
    <row r="49308" spans="1:5" x14ac:dyDescent="0.3">
      <c r="A49308" s="2" t="s">
        <v>39425</v>
      </c>
      <c r="B49308" s="2" t="s">
        <v>7552</v>
      </c>
      <c r="C49308" s="2" t="s">
        <v>195</v>
      </c>
      <c r="D49308" s="2" t="s">
        <v>196</v>
      </c>
      <c r="E49308" s="2" t="s">
        <v>112</v>
      </c>
    </row>
    <row r="49309" spans="1:5" x14ac:dyDescent="0.3">
      <c r="A49309" s="3" t="s">
        <v>39426</v>
      </c>
      <c r="B49309" s="3" t="s">
        <v>3433</v>
      </c>
      <c r="C49309" s="3" t="s">
        <v>195</v>
      </c>
      <c r="D49309" s="3" t="s">
        <v>196</v>
      </c>
      <c r="E49309" s="3" t="s">
        <v>268</v>
      </c>
    </row>
    <row r="49310" spans="1:5" x14ac:dyDescent="0.3">
      <c r="A49310" s="2" t="s">
        <v>39427</v>
      </c>
      <c r="B49310" s="2" t="s">
        <v>309</v>
      </c>
      <c r="C49310" s="2" t="s">
        <v>195</v>
      </c>
      <c r="D49310" s="2" t="s">
        <v>196</v>
      </c>
      <c r="E49310" s="2" t="s">
        <v>310</v>
      </c>
    </row>
    <row r="49311" spans="1:5" x14ac:dyDescent="0.3">
      <c r="A49311" s="3" t="s">
        <v>39424</v>
      </c>
      <c r="B49311" s="3" t="s">
        <v>2511</v>
      </c>
      <c r="C49311" s="3" t="s">
        <v>2512</v>
      </c>
      <c r="D49311" s="3" t="s">
        <v>32</v>
      </c>
      <c r="E49311" s="3" t="s">
        <v>90</v>
      </c>
    </row>
    <row r="49312" spans="1:5" x14ac:dyDescent="0.3">
      <c r="A49312" s="2" t="s">
        <v>39428</v>
      </c>
      <c r="B49312" s="2" t="s">
        <v>309</v>
      </c>
      <c r="C49312" s="2" t="s">
        <v>195</v>
      </c>
      <c r="D49312" s="2" t="s">
        <v>196</v>
      </c>
      <c r="E49312" s="2" t="s">
        <v>310</v>
      </c>
    </row>
    <row r="49313" spans="1:5" x14ac:dyDescent="0.3">
      <c r="A49313" s="3" t="s">
        <v>39426</v>
      </c>
      <c r="B49313" s="3" t="s">
        <v>3433</v>
      </c>
      <c r="C49313" s="3" t="s">
        <v>195</v>
      </c>
      <c r="D49313" s="3" t="s">
        <v>196</v>
      </c>
      <c r="E49313" s="3" t="s">
        <v>268</v>
      </c>
    </row>
    <row r="49314" spans="1:5" x14ac:dyDescent="0.3">
      <c r="A49314" s="2" t="s">
        <v>39429</v>
      </c>
      <c r="B49314" s="2" t="s">
        <v>267</v>
      </c>
      <c r="C49314" s="2" t="s">
        <v>195</v>
      </c>
      <c r="D49314" s="2" t="s">
        <v>196</v>
      </c>
      <c r="E49314" s="2" t="s">
        <v>268</v>
      </c>
    </row>
    <row r="49315" spans="1:5" x14ac:dyDescent="0.3">
      <c r="A49315" s="3" t="s">
        <v>39430</v>
      </c>
      <c r="B49315" s="3" t="s">
        <v>5961</v>
      </c>
      <c r="C49315" s="3" t="s">
        <v>912</v>
      </c>
      <c r="D49315" s="3" t="s">
        <v>49</v>
      </c>
      <c r="E49315" s="3" t="s">
        <v>112</v>
      </c>
    </row>
    <row r="49316" spans="1:5" x14ac:dyDescent="0.3">
      <c r="A49316" s="2" t="s">
        <v>39431</v>
      </c>
      <c r="B49316" s="2" t="s">
        <v>369</v>
      </c>
      <c r="C49316" s="2" t="s">
        <v>370</v>
      </c>
      <c r="D49316" s="2" t="s">
        <v>23</v>
      </c>
      <c r="E49316" s="2" t="s">
        <v>23</v>
      </c>
    </row>
    <row r="49317" spans="1:5" x14ac:dyDescent="0.3">
      <c r="A49317" s="3" t="s">
        <v>39424</v>
      </c>
      <c r="B49317" s="3" t="s">
        <v>2511</v>
      </c>
      <c r="C49317" s="3" t="s">
        <v>2512</v>
      </c>
      <c r="D49317" s="3" t="s">
        <v>32</v>
      </c>
      <c r="E49317" s="3" t="s">
        <v>90</v>
      </c>
    </row>
    <row r="49318" spans="1:5" x14ac:dyDescent="0.3">
      <c r="A49318" s="2" t="s">
        <v>34072</v>
      </c>
      <c r="B49318" s="2" t="s">
        <v>97</v>
      </c>
      <c r="C49318" s="2" t="s">
        <v>98</v>
      </c>
      <c r="D49318" s="2" t="s">
        <v>49</v>
      </c>
      <c r="E49318" s="2" t="s">
        <v>50</v>
      </c>
    </row>
    <row r="49319" spans="1:5" x14ac:dyDescent="0.3">
      <c r="A49319" s="3" t="s">
        <v>39432</v>
      </c>
      <c r="B49319" s="3" t="s">
        <v>2580</v>
      </c>
      <c r="C49319" s="3" t="s">
        <v>195</v>
      </c>
      <c r="D49319" s="3" t="s">
        <v>196</v>
      </c>
      <c r="E49319" s="3" t="s">
        <v>310</v>
      </c>
    </row>
    <row r="49320" spans="1:5" x14ac:dyDescent="0.3">
      <c r="A49320" s="2" t="s">
        <v>39433</v>
      </c>
      <c r="B49320" s="2" t="s">
        <v>996</v>
      </c>
      <c r="C49320" s="2" t="s">
        <v>31</v>
      </c>
      <c r="D49320" s="2" t="s">
        <v>32</v>
      </c>
      <c r="E49320" s="2" t="s">
        <v>33</v>
      </c>
    </row>
    <row r="49321" spans="1:5" x14ac:dyDescent="0.3">
      <c r="A49321" s="3" t="s">
        <v>39435</v>
      </c>
      <c r="B49321" s="3" t="s">
        <v>18873</v>
      </c>
      <c r="C49321" s="3" t="s">
        <v>5104</v>
      </c>
      <c r="D49321" s="3" t="s">
        <v>23</v>
      </c>
      <c r="E49321" s="3" t="s">
        <v>23</v>
      </c>
    </row>
    <row r="49322" spans="1:5" x14ac:dyDescent="0.3">
      <c r="A49322" s="2" t="s">
        <v>39436</v>
      </c>
      <c r="B49322" s="2" t="s">
        <v>39437</v>
      </c>
      <c r="C49322" s="2" t="s">
        <v>143</v>
      </c>
      <c r="D49322" s="2" t="s">
        <v>23</v>
      </c>
      <c r="E49322" s="2" t="s">
        <v>23</v>
      </c>
    </row>
    <row r="49323" spans="1:5" x14ac:dyDescent="0.3">
      <c r="A49323" s="3" t="s">
        <v>39438</v>
      </c>
      <c r="B49323" s="3" t="s">
        <v>721</v>
      </c>
      <c r="C49323" s="3" t="s">
        <v>31</v>
      </c>
      <c r="D49323" s="3" t="s">
        <v>32</v>
      </c>
      <c r="E49323" s="3" t="s">
        <v>33</v>
      </c>
    </row>
    <row r="49324" spans="1:5" x14ac:dyDescent="0.3">
      <c r="A49324" s="2" t="s">
        <v>39439</v>
      </c>
      <c r="B49324" s="2" t="s">
        <v>17656</v>
      </c>
      <c r="C49324" s="2" t="s">
        <v>920</v>
      </c>
      <c r="D49324" s="2" t="s">
        <v>23</v>
      </c>
      <c r="E49324" s="2" t="s">
        <v>23</v>
      </c>
    </row>
    <row r="49325" spans="1:5" x14ac:dyDescent="0.3">
      <c r="A49325" s="3" t="s">
        <v>39440</v>
      </c>
      <c r="B49325" s="3" t="s">
        <v>1019</v>
      </c>
      <c r="C49325" s="3" t="s">
        <v>244</v>
      </c>
      <c r="D49325" s="3" t="s">
        <v>32</v>
      </c>
      <c r="E49325" s="3" t="s">
        <v>90</v>
      </c>
    </row>
    <row r="49326" spans="1:5" x14ac:dyDescent="0.3">
      <c r="A49326" s="2" t="s">
        <v>39441</v>
      </c>
      <c r="B49326" s="2" t="s">
        <v>17120</v>
      </c>
      <c r="C49326" s="2" t="s">
        <v>933</v>
      </c>
      <c r="D49326" s="2" t="s">
        <v>111</v>
      </c>
      <c r="E49326" s="2" t="s">
        <v>157</v>
      </c>
    </row>
    <row r="49327" spans="1:5" x14ac:dyDescent="0.3">
      <c r="A49327" s="3" t="s">
        <v>39442</v>
      </c>
      <c r="B49327" s="3" t="s">
        <v>630</v>
      </c>
      <c r="C49327" s="3" t="s">
        <v>162</v>
      </c>
      <c r="D49327" s="3" t="s">
        <v>111</v>
      </c>
      <c r="E49327" s="3" t="s">
        <v>50</v>
      </c>
    </row>
    <row r="49328" spans="1:5" x14ac:dyDescent="0.3">
      <c r="A49328" s="2" t="s">
        <v>39432</v>
      </c>
      <c r="B49328" s="2" t="s">
        <v>2580</v>
      </c>
      <c r="C49328" s="2" t="s">
        <v>195</v>
      </c>
      <c r="D49328" s="2" t="s">
        <v>196</v>
      </c>
      <c r="E49328" s="2" t="s">
        <v>310</v>
      </c>
    </row>
    <row r="49329" spans="1:5" x14ac:dyDescent="0.3">
      <c r="A49329" s="3" t="s">
        <v>39435</v>
      </c>
      <c r="B49329" s="3" t="s">
        <v>18873</v>
      </c>
      <c r="C49329" s="3" t="s">
        <v>5104</v>
      </c>
      <c r="D49329" s="3" t="s">
        <v>23</v>
      </c>
      <c r="E49329" s="3" t="s">
        <v>23</v>
      </c>
    </row>
    <row r="49330" spans="1:5" x14ac:dyDescent="0.3">
      <c r="A49330" s="2" t="s">
        <v>36615</v>
      </c>
      <c r="B49330" s="2" t="s">
        <v>194</v>
      </c>
      <c r="C49330" s="2" t="s">
        <v>195</v>
      </c>
      <c r="D49330" s="2" t="s">
        <v>196</v>
      </c>
      <c r="E49330" s="2" t="s">
        <v>112</v>
      </c>
    </row>
    <row r="49331" spans="1:5" x14ac:dyDescent="0.3">
      <c r="A49331" s="3" t="s">
        <v>39433</v>
      </c>
      <c r="B49331" s="3" t="s">
        <v>996</v>
      </c>
      <c r="C49331" s="3" t="s">
        <v>31</v>
      </c>
      <c r="D49331" s="3" t="s">
        <v>32</v>
      </c>
      <c r="E49331" s="3" t="s">
        <v>33</v>
      </c>
    </row>
    <row r="49332" spans="1:5" x14ac:dyDescent="0.3">
      <c r="A49332" s="2" t="s">
        <v>39428</v>
      </c>
      <c r="B49332" s="2" t="s">
        <v>309</v>
      </c>
      <c r="C49332" s="2" t="s">
        <v>195</v>
      </c>
      <c r="D49332" s="2" t="s">
        <v>196</v>
      </c>
      <c r="E49332" s="2" t="s">
        <v>310</v>
      </c>
    </row>
    <row r="49333" spans="1:5" x14ac:dyDescent="0.3">
      <c r="A49333" s="3" t="s">
        <v>39443</v>
      </c>
      <c r="B49333" s="3" t="s">
        <v>2878</v>
      </c>
      <c r="C49333" s="3" t="s">
        <v>110</v>
      </c>
      <c r="D49333" s="3" t="s">
        <v>111</v>
      </c>
      <c r="E49333" s="3" t="s">
        <v>112</v>
      </c>
    </row>
    <row r="49334" spans="1:5" x14ac:dyDescent="0.3">
      <c r="A49334" s="2" t="s">
        <v>39444</v>
      </c>
      <c r="B49334" s="2" t="s">
        <v>17795</v>
      </c>
      <c r="C49334" s="2" t="s">
        <v>422</v>
      </c>
      <c r="D49334" s="2" t="s">
        <v>111</v>
      </c>
      <c r="E49334" s="2" t="s">
        <v>157</v>
      </c>
    </row>
    <row r="49335" spans="1:5" x14ac:dyDescent="0.3">
      <c r="A49335" s="3" t="s">
        <v>39427</v>
      </c>
      <c r="B49335" s="3" t="s">
        <v>309</v>
      </c>
      <c r="C49335" s="3" t="s">
        <v>195</v>
      </c>
      <c r="D49335" s="3" t="s">
        <v>196</v>
      </c>
      <c r="E49335" s="3" t="s">
        <v>310</v>
      </c>
    </row>
    <row r="49336" spans="1:5" x14ac:dyDescent="0.3">
      <c r="A49336" s="2" t="s">
        <v>34239</v>
      </c>
      <c r="B49336" s="2" t="s">
        <v>290</v>
      </c>
      <c r="C49336" s="2" t="s">
        <v>173</v>
      </c>
      <c r="D49336" s="2" t="s">
        <v>49</v>
      </c>
      <c r="E49336" s="2" t="s">
        <v>112</v>
      </c>
    </row>
    <row r="49337" spans="1:5" x14ac:dyDescent="0.3">
      <c r="A49337" s="3" t="s">
        <v>34638</v>
      </c>
      <c r="B49337" s="3" t="s">
        <v>2642</v>
      </c>
      <c r="C49337" s="3" t="s">
        <v>173</v>
      </c>
      <c r="D49337" s="3" t="s">
        <v>49</v>
      </c>
      <c r="E49337" s="3" t="s">
        <v>112</v>
      </c>
    </row>
    <row r="49338" spans="1:5" x14ac:dyDescent="0.3">
      <c r="A49338" s="2" t="s">
        <v>39441</v>
      </c>
      <c r="B49338" s="2" t="s">
        <v>17120</v>
      </c>
      <c r="C49338" s="2" t="s">
        <v>933</v>
      </c>
      <c r="D49338" s="2" t="s">
        <v>111</v>
      </c>
      <c r="E49338" s="2" t="s">
        <v>157</v>
      </c>
    </row>
    <row r="49339" spans="1:5" x14ac:dyDescent="0.3">
      <c r="A49339" s="3" t="s">
        <v>39445</v>
      </c>
      <c r="B49339" s="3" t="s">
        <v>2923</v>
      </c>
      <c r="C49339" s="3" t="s">
        <v>2924</v>
      </c>
      <c r="D49339" s="3" t="s">
        <v>111</v>
      </c>
      <c r="E49339" s="3" t="s">
        <v>157</v>
      </c>
    </row>
    <row r="49340" spans="1:5" x14ac:dyDescent="0.3">
      <c r="A49340" s="2" t="s">
        <v>34072</v>
      </c>
      <c r="B49340" s="2" t="s">
        <v>97</v>
      </c>
      <c r="C49340" s="2" t="s">
        <v>98</v>
      </c>
      <c r="D49340" s="2" t="s">
        <v>49</v>
      </c>
      <c r="E49340" s="2" t="s">
        <v>50</v>
      </c>
    </row>
    <row r="49341" spans="1:5" x14ac:dyDescent="0.3">
      <c r="A49341" s="3" t="s">
        <v>34638</v>
      </c>
      <c r="B49341" s="3" t="s">
        <v>239</v>
      </c>
      <c r="C49341" s="3" t="s">
        <v>173</v>
      </c>
      <c r="D49341" s="3" t="s">
        <v>49</v>
      </c>
      <c r="E49341" s="3" t="s">
        <v>112</v>
      </c>
    </row>
    <row r="49342" spans="1:5" x14ac:dyDescent="0.3">
      <c r="A49342" s="2" t="s">
        <v>39446</v>
      </c>
      <c r="B49342" s="2" t="s">
        <v>15684</v>
      </c>
      <c r="C49342" s="2" t="s">
        <v>83</v>
      </c>
      <c r="D49342" s="2" t="s">
        <v>41</v>
      </c>
      <c r="E49342" s="2" t="s">
        <v>41</v>
      </c>
    </row>
    <row r="49343" spans="1:5" x14ac:dyDescent="0.3">
      <c r="A49343" s="3" t="s">
        <v>39432</v>
      </c>
      <c r="B49343" s="3" t="s">
        <v>2580</v>
      </c>
      <c r="C49343" s="3" t="s">
        <v>195</v>
      </c>
      <c r="D49343" s="3" t="s">
        <v>196</v>
      </c>
      <c r="E49343" s="3" t="s">
        <v>310</v>
      </c>
    </row>
    <row r="49344" spans="1:5" x14ac:dyDescent="0.3">
      <c r="A49344" s="2" t="s">
        <v>39440</v>
      </c>
      <c r="B49344" s="2" t="s">
        <v>1019</v>
      </c>
      <c r="C49344" s="2" t="s">
        <v>244</v>
      </c>
      <c r="D49344" s="2" t="s">
        <v>32</v>
      </c>
      <c r="E49344" s="2" t="s">
        <v>90</v>
      </c>
    </row>
    <row r="49345" spans="1:5" x14ac:dyDescent="0.3">
      <c r="A49345" s="3" t="s">
        <v>39424</v>
      </c>
      <c r="B49345" s="3" t="s">
        <v>2511</v>
      </c>
      <c r="C49345" s="3" t="s">
        <v>2512</v>
      </c>
      <c r="D49345" s="3" t="s">
        <v>32</v>
      </c>
      <c r="E49345" s="3" t="s">
        <v>90</v>
      </c>
    </row>
    <row r="49346" spans="1:5" x14ac:dyDescent="0.3">
      <c r="A49346" s="2" t="s">
        <v>34638</v>
      </c>
      <c r="B49346" s="2" t="s">
        <v>239</v>
      </c>
      <c r="C49346" s="2" t="s">
        <v>173</v>
      </c>
      <c r="D49346" s="2" t="s">
        <v>49</v>
      </c>
      <c r="E49346" s="2" t="s">
        <v>112</v>
      </c>
    </row>
    <row r="49347" spans="1:5" x14ac:dyDescent="0.3">
      <c r="A49347" s="3" t="s">
        <v>39447</v>
      </c>
      <c r="B49347" s="3" t="s">
        <v>797</v>
      </c>
      <c r="C49347" s="3" t="s">
        <v>195</v>
      </c>
      <c r="D49347" s="3" t="s">
        <v>196</v>
      </c>
      <c r="E49347" s="3" t="s">
        <v>310</v>
      </c>
    </row>
    <row r="49348" spans="1:5" x14ac:dyDescent="0.3">
      <c r="A49348" s="2" t="s">
        <v>39448</v>
      </c>
      <c r="B49348" s="2" t="s">
        <v>657</v>
      </c>
      <c r="C49348" s="2" t="s">
        <v>195</v>
      </c>
      <c r="D49348" s="2" t="s">
        <v>196</v>
      </c>
      <c r="E49348" s="2" t="s">
        <v>268</v>
      </c>
    </row>
    <row r="49349" spans="1:5" x14ac:dyDescent="0.3">
      <c r="A49349" s="3" t="s">
        <v>37201</v>
      </c>
      <c r="B49349" s="3" t="s">
        <v>2430</v>
      </c>
      <c r="C49349" s="3" t="s">
        <v>503</v>
      </c>
      <c r="D49349" s="3" t="s">
        <v>41</v>
      </c>
      <c r="E49349" s="3" t="s">
        <v>41</v>
      </c>
    </row>
    <row r="49350" spans="1:5" x14ac:dyDescent="0.3">
      <c r="A49350" s="2" t="s">
        <v>39449</v>
      </c>
      <c r="B49350" s="2" t="s">
        <v>522</v>
      </c>
      <c r="C49350" s="2" t="s">
        <v>195</v>
      </c>
      <c r="D49350" s="2" t="s">
        <v>196</v>
      </c>
      <c r="E49350" s="2" t="s">
        <v>157</v>
      </c>
    </row>
    <row r="49351" spans="1:5" x14ac:dyDescent="0.3">
      <c r="A49351" s="3" t="s">
        <v>39450</v>
      </c>
      <c r="B49351" s="3" t="s">
        <v>309</v>
      </c>
      <c r="C49351" s="3" t="s">
        <v>195</v>
      </c>
      <c r="D49351" s="3" t="s">
        <v>196</v>
      </c>
      <c r="E49351" s="3" t="s">
        <v>310</v>
      </c>
    </row>
    <row r="49352" spans="1:5" x14ac:dyDescent="0.3">
      <c r="A49352" s="2" t="s">
        <v>39424</v>
      </c>
      <c r="B49352" s="2" t="s">
        <v>2511</v>
      </c>
      <c r="C49352" s="2" t="s">
        <v>2512</v>
      </c>
      <c r="D49352" s="2" t="s">
        <v>32</v>
      </c>
      <c r="E49352" s="2" t="s">
        <v>90</v>
      </c>
    </row>
    <row r="49353" spans="1:5" x14ac:dyDescent="0.3">
      <c r="A49353" s="3" t="s">
        <v>39439</v>
      </c>
      <c r="B49353" s="3" t="s">
        <v>17656</v>
      </c>
      <c r="C49353" s="3" t="s">
        <v>920</v>
      </c>
      <c r="D49353" s="3" t="s">
        <v>23</v>
      </c>
      <c r="E49353" s="3" t="s">
        <v>23</v>
      </c>
    </row>
    <row r="49354" spans="1:5" x14ac:dyDescent="0.3">
      <c r="A49354" s="2" t="s">
        <v>39451</v>
      </c>
      <c r="B49354" s="2" t="s">
        <v>21326</v>
      </c>
      <c r="C49354" s="2" t="s">
        <v>2207</v>
      </c>
      <c r="D49354" s="2" t="s">
        <v>41</v>
      </c>
      <c r="E49354" s="2" t="s">
        <v>41</v>
      </c>
    </row>
    <row r="49355" spans="1:5" x14ac:dyDescent="0.3">
      <c r="A49355" s="3" t="s">
        <v>39452</v>
      </c>
      <c r="B49355" s="3" t="s">
        <v>14880</v>
      </c>
      <c r="C49355" s="3" t="s">
        <v>2786</v>
      </c>
      <c r="D49355" s="3" t="s">
        <v>41</v>
      </c>
      <c r="E49355" s="3" t="s">
        <v>41</v>
      </c>
    </row>
    <row r="49356" spans="1:5" x14ac:dyDescent="0.3">
      <c r="A49356" s="2" t="s">
        <v>34072</v>
      </c>
      <c r="B49356" s="2" t="s">
        <v>97</v>
      </c>
      <c r="C49356" s="2" t="s">
        <v>98</v>
      </c>
      <c r="D49356" s="2" t="s">
        <v>49</v>
      </c>
      <c r="E49356" s="2" t="s">
        <v>50</v>
      </c>
    </row>
    <row r="49357" spans="1:5" x14ac:dyDescent="0.3">
      <c r="A49357" s="3" t="s">
        <v>39453</v>
      </c>
      <c r="B49357" s="3" t="s">
        <v>1791</v>
      </c>
      <c r="C49357" s="3" t="s">
        <v>1792</v>
      </c>
      <c r="D49357" s="3" t="s">
        <v>23</v>
      </c>
      <c r="E49357" s="3" t="s">
        <v>23</v>
      </c>
    </row>
    <row r="49358" spans="1:5" x14ac:dyDescent="0.3">
      <c r="A49358" s="2" t="s">
        <v>39440</v>
      </c>
      <c r="B49358" s="2" t="s">
        <v>1019</v>
      </c>
      <c r="C49358" s="2" t="s">
        <v>244</v>
      </c>
      <c r="D49358" s="2" t="s">
        <v>32</v>
      </c>
      <c r="E49358" s="2" t="s">
        <v>90</v>
      </c>
    </row>
    <row r="49359" spans="1:5" x14ac:dyDescent="0.3">
      <c r="A49359" s="3" t="s">
        <v>39454</v>
      </c>
      <c r="B49359" s="3" t="s">
        <v>6885</v>
      </c>
      <c r="C49359" s="3" t="s">
        <v>1167</v>
      </c>
      <c r="D49359" s="3" t="s">
        <v>41</v>
      </c>
      <c r="E49359" s="3" t="s">
        <v>41</v>
      </c>
    </row>
    <row r="49360" spans="1:5" x14ac:dyDescent="0.3">
      <c r="A49360" s="2" t="s">
        <v>39433</v>
      </c>
      <c r="B49360" s="2" t="s">
        <v>996</v>
      </c>
      <c r="C49360" s="2" t="s">
        <v>31</v>
      </c>
      <c r="D49360" s="2" t="s">
        <v>32</v>
      </c>
      <c r="E49360" s="2" t="s">
        <v>33</v>
      </c>
    </row>
    <row r="49361" spans="1:5" x14ac:dyDescent="0.3">
      <c r="A49361" s="3" t="s">
        <v>39455</v>
      </c>
      <c r="B49361" s="3" t="s">
        <v>859</v>
      </c>
      <c r="C49361" s="3" t="s">
        <v>542</v>
      </c>
      <c r="D49361" s="3" t="s">
        <v>49</v>
      </c>
      <c r="E49361" s="3" t="s">
        <v>112</v>
      </c>
    </row>
    <row r="49362" spans="1:5" x14ac:dyDescent="0.3">
      <c r="A49362" s="2" t="s">
        <v>39456</v>
      </c>
      <c r="B49362" s="2" t="s">
        <v>2597</v>
      </c>
      <c r="C49362" s="2" t="s">
        <v>503</v>
      </c>
      <c r="D49362" s="2" t="s">
        <v>41</v>
      </c>
      <c r="E49362" s="2" t="s">
        <v>41</v>
      </c>
    </row>
    <row r="49363" spans="1:5" x14ac:dyDescent="0.3">
      <c r="A49363" s="3" t="s">
        <v>39427</v>
      </c>
      <c r="B49363" s="3" t="s">
        <v>309</v>
      </c>
      <c r="C49363" s="3" t="s">
        <v>195</v>
      </c>
      <c r="D49363" s="3" t="s">
        <v>196</v>
      </c>
      <c r="E49363" s="3" t="s">
        <v>310</v>
      </c>
    </row>
    <row r="49364" spans="1:5" x14ac:dyDescent="0.3">
      <c r="A49364" s="2" t="s">
        <v>39432</v>
      </c>
      <c r="B49364" s="2" t="s">
        <v>2580</v>
      </c>
      <c r="C49364" s="2" t="s">
        <v>195</v>
      </c>
      <c r="D49364" s="2" t="s">
        <v>196</v>
      </c>
      <c r="E49364" s="2" t="s">
        <v>310</v>
      </c>
    </row>
    <row r="49365" spans="1:5" x14ac:dyDescent="0.3">
      <c r="A49365" s="3" t="s">
        <v>39450</v>
      </c>
      <c r="B49365" s="3" t="s">
        <v>309</v>
      </c>
      <c r="C49365" s="3" t="s">
        <v>195</v>
      </c>
      <c r="D49365" s="3" t="s">
        <v>196</v>
      </c>
      <c r="E49365" s="3" t="s">
        <v>310</v>
      </c>
    </row>
    <row r="49366" spans="1:5" x14ac:dyDescent="0.3">
      <c r="A49366" s="2" t="s">
        <v>34638</v>
      </c>
      <c r="B49366" s="2" t="s">
        <v>239</v>
      </c>
      <c r="C49366" s="2" t="s">
        <v>173</v>
      </c>
      <c r="D49366" s="2" t="s">
        <v>49</v>
      </c>
      <c r="E49366" s="2" t="s">
        <v>112</v>
      </c>
    </row>
    <row r="49367" spans="1:5" x14ac:dyDescent="0.3">
      <c r="A49367" s="3" t="s">
        <v>39457</v>
      </c>
      <c r="B49367" s="3" t="s">
        <v>522</v>
      </c>
      <c r="C49367" s="3" t="s">
        <v>195</v>
      </c>
      <c r="D49367" s="3" t="s">
        <v>196</v>
      </c>
      <c r="E49367" s="3" t="s">
        <v>157</v>
      </c>
    </row>
    <row r="49368" spans="1:5" x14ac:dyDescent="0.3">
      <c r="A49368" s="2" t="s">
        <v>39432</v>
      </c>
      <c r="B49368" s="2" t="s">
        <v>2580</v>
      </c>
      <c r="C49368" s="2" t="s">
        <v>195</v>
      </c>
      <c r="D49368" s="2" t="s">
        <v>196</v>
      </c>
      <c r="E49368" s="2" t="s">
        <v>310</v>
      </c>
    </row>
    <row r="49369" spans="1:5" x14ac:dyDescent="0.3">
      <c r="A49369" s="3" t="s">
        <v>39455</v>
      </c>
      <c r="B49369" s="3" t="s">
        <v>859</v>
      </c>
      <c r="C49369" s="3" t="s">
        <v>542</v>
      </c>
      <c r="D49369" s="3" t="s">
        <v>49</v>
      </c>
      <c r="E49369" s="3" t="s">
        <v>112</v>
      </c>
    </row>
    <row r="49370" spans="1:5" x14ac:dyDescent="0.3">
      <c r="A49370" s="2" t="s">
        <v>39438</v>
      </c>
      <c r="B49370" s="2" t="s">
        <v>721</v>
      </c>
      <c r="C49370" s="2" t="s">
        <v>31</v>
      </c>
      <c r="D49370" s="2" t="s">
        <v>32</v>
      </c>
      <c r="E49370" s="2" t="s">
        <v>33</v>
      </c>
    </row>
    <row r="49371" spans="1:5" x14ac:dyDescent="0.3">
      <c r="A49371" s="3" t="s">
        <v>39458</v>
      </c>
      <c r="B49371" s="3" t="s">
        <v>1148</v>
      </c>
      <c r="C49371" s="3" t="s">
        <v>162</v>
      </c>
      <c r="D49371" s="3" t="s">
        <v>111</v>
      </c>
      <c r="E49371" s="3" t="s">
        <v>50</v>
      </c>
    </row>
    <row r="49372" spans="1:5" x14ac:dyDescent="0.3">
      <c r="A49372" s="2" t="s">
        <v>39432</v>
      </c>
      <c r="B49372" s="2" t="s">
        <v>2580</v>
      </c>
      <c r="C49372" s="2" t="s">
        <v>195</v>
      </c>
      <c r="D49372" s="2" t="s">
        <v>196</v>
      </c>
      <c r="E49372" s="2" t="s">
        <v>310</v>
      </c>
    </row>
    <row r="49373" spans="1:5" x14ac:dyDescent="0.3">
      <c r="A49373" s="3" t="s">
        <v>39459</v>
      </c>
      <c r="B49373" s="3" t="s">
        <v>1155</v>
      </c>
      <c r="C49373" s="3" t="s">
        <v>263</v>
      </c>
      <c r="D49373" s="3" t="s">
        <v>32</v>
      </c>
      <c r="E49373" s="3" t="s">
        <v>202</v>
      </c>
    </row>
    <row r="49374" spans="1:5" x14ac:dyDescent="0.3">
      <c r="A49374" s="2" t="s">
        <v>39460</v>
      </c>
      <c r="B49374" s="2" t="s">
        <v>3826</v>
      </c>
      <c r="C49374" s="2" t="s">
        <v>488</v>
      </c>
      <c r="D49374" s="2" t="s">
        <v>49</v>
      </c>
      <c r="E49374" s="2" t="s">
        <v>157</v>
      </c>
    </row>
    <row r="49375" spans="1:5" x14ac:dyDescent="0.3">
      <c r="A49375" s="3" t="s">
        <v>39442</v>
      </c>
      <c r="B49375" s="3" t="s">
        <v>630</v>
      </c>
      <c r="C49375" s="3" t="s">
        <v>162</v>
      </c>
      <c r="D49375" s="3" t="s">
        <v>111</v>
      </c>
      <c r="E49375" s="3" t="s">
        <v>50</v>
      </c>
    </row>
    <row r="49376" spans="1:5" x14ac:dyDescent="0.3">
      <c r="A49376" s="2" t="s">
        <v>39455</v>
      </c>
      <c r="B49376" s="2" t="s">
        <v>859</v>
      </c>
      <c r="C49376" s="2" t="s">
        <v>542</v>
      </c>
      <c r="D49376" s="2" t="s">
        <v>49</v>
      </c>
      <c r="E49376" s="2" t="s">
        <v>112</v>
      </c>
    </row>
    <row r="49377" spans="1:5" x14ac:dyDescent="0.3">
      <c r="A49377" s="3" t="s">
        <v>32720</v>
      </c>
      <c r="B49377" s="3" t="s">
        <v>172</v>
      </c>
      <c r="C49377" s="3" t="s">
        <v>173</v>
      </c>
      <c r="D49377" s="3" t="s">
        <v>49</v>
      </c>
      <c r="E49377" s="3" t="s">
        <v>112</v>
      </c>
    </row>
    <row r="49378" spans="1:5" x14ac:dyDescent="0.3">
      <c r="A49378" s="2" t="s">
        <v>39461</v>
      </c>
      <c r="B49378" s="2" t="s">
        <v>6286</v>
      </c>
      <c r="C49378" s="2" t="s">
        <v>503</v>
      </c>
      <c r="D49378" s="2" t="s">
        <v>41</v>
      </c>
      <c r="E49378" s="2" t="s">
        <v>41</v>
      </c>
    </row>
    <row r="49379" spans="1:5" x14ac:dyDescent="0.3">
      <c r="A49379" s="3" t="s">
        <v>39462</v>
      </c>
      <c r="B49379" s="3" t="s">
        <v>376</v>
      </c>
      <c r="C49379" s="3" t="s">
        <v>244</v>
      </c>
      <c r="D49379" s="3" t="s">
        <v>32</v>
      </c>
      <c r="E49379" s="3" t="s">
        <v>90</v>
      </c>
    </row>
    <row r="49380" spans="1:5" x14ac:dyDescent="0.3">
      <c r="A49380" s="2" t="s">
        <v>39463</v>
      </c>
      <c r="B49380" s="2" t="s">
        <v>943</v>
      </c>
      <c r="C49380" s="2" t="s">
        <v>195</v>
      </c>
      <c r="D49380" s="2" t="s">
        <v>196</v>
      </c>
      <c r="E49380" s="2" t="s">
        <v>157</v>
      </c>
    </row>
    <row r="49381" spans="1:5" x14ac:dyDescent="0.3">
      <c r="A49381" s="3" t="s">
        <v>39464</v>
      </c>
      <c r="B49381" s="3" t="s">
        <v>943</v>
      </c>
      <c r="C49381" s="3" t="s">
        <v>195</v>
      </c>
      <c r="D49381" s="3" t="s">
        <v>196</v>
      </c>
      <c r="E49381" s="3" t="s">
        <v>157</v>
      </c>
    </row>
    <row r="49382" spans="1:5" x14ac:dyDescent="0.3">
      <c r="A49382" s="2" t="s">
        <v>39431</v>
      </c>
      <c r="B49382" s="2" t="s">
        <v>369</v>
      </c>
      <c r="C49382" s="2" t="s">
        <v>370</v>
      </c>
      <c r="D49382" s="2" t="s">
        <v>23</v>
      </c>
      <c r="E49382" s="2" t="s">
        <v>23</v>
      </c>
    </row>
    <row r="49383" spans="1:5" x14ac:dyDescent="0.3">
      <c r="A49383" s="3" t="s">
        <v>39465</v>
      </c>
      <c r="B49383" s="3" t="s">
        <v>2410</v>
      </c>
      <c r="C49383" s="3" t="s">
        <v>195</v>
      </c>
      <c r="D49383" s="3" t="s">
        <v>196</v>
      </c>
      <c r="E49383" s="3" t="s">
        <v>157</v>
      </c>
    </row>
    <row r="49384" spans="1:5" x14ac:dyDescent="0.3">
      <c r="A49384" s="2" t="s">
        <v>39466</v>
      </c>
      <c r="B49384" s="2" t="s">
        <v>398</v>
      </c>
      <c r="C49384" s="2" t="s">
        <v>31</v>
      </c>
      <c r="D49384" s="2" t="s">
        <v>32</v>
      </c>
      <c r="E49384" s="2" t="s">
        <v>33</v>
      </c>
    </row>
    <row r="49385" spans="1:5" x14ac:dyDescent="0.3">
      <c r="A49385" s="3" t="s">
        <v>39460</v>
      </c>
      <c r="B49385" s="3" t="s">
        <v>3826</v>
      </c>
      <c r="C49385" s="3" t="s">
        <v>488</v>
      </c>
      <c r="D49385" s="3" t="s">
        <v>49</v>
      </c>
      <c r="E49385" s="3" t="s">
        <v>157</v>
      </c>
    </row>
    <row r="49386" spans="1:5" x14ac:dyDescent="0.3">
      <c r="A49386" s="2" t="s">
        <v>39431</v>
      </c>
      <c r="B49386" s="2" t="s">
        <v>369</v>
      </c>
      <c r="C49386" s="2" t="s">
        <v>370</v>
      </c>
      <c r="D49386" s="2" t="s">
        <v>23</v>
      </c>
      <c r="E49386" s="2" t="s">
        <v>23</v>
      </c>
    </row>
    <row r="49387" spans="1:5" x14ac:dyDescent="0.3">
      <c r="A49387" s="3" t="s">
        <v>39450</v>
      </c>
      <c r="B49387" s="3" t="s">
        <v>309</v>
      </c>
      <c r="C49387" s="3" t="s">
        <v>195</v>
      </c>
      <c r="D49387" s="3" t="s">
        <v>196</v>
      </c>
      <c r="E49387" s="3" t="s">
        <v>310</v>
      </c>
    </row>
    <row r="49388" spans="1:5" x14ac:dyDescent="0.3">
      <c r="A49388" s="2" t="s">
        <v>39468</v>
      </c>
      <c r="B49388" s="2" t="s">
        <v>3261</v>
      </c>
      <c r="C49388" s="2" t="s">
        <v>2355</v>
      </c>
      <c r="D49388" s="2" t="s">
        <v>111</v>
      </c>
      <c r="E49388" s="2" t="s">
        <v>112</v>
      </c>
    </row>
    <row r="49389" spans="1:5" x14ac:dyDescent="0.3">
      <c r="A49389" s="3" t="s">
        <v>39426</v>
      </c>
      <c r="B49389" s="3" t="s">
        <v>3433</v>
      </c>
      <c r="C49389" s="3" t="s">
        <v>195</v>
      </c>
      <c r="D49389" s="3" t="s">
        <v>196</v>
      </c>
      <c r="E49389" s="3" t="s">
        <v>268</v>
      </c>
    </row>
    <row r="49390" spans="1:5" x14ac:dyDescent="0.3">
      <c r="A49390" s="2" t="s">
        <v>39435</v>
      </c>
      <c r="B49390" s="2" t="s">
        <v>18873</v>
      </c>
      <c r="C49390" s="2" t="s">
        <v>5104</v>
      </c>
      <c r="D49390" s="2" t="s">
        <v>23</v>
      </c>
      <c r="E49390" s="2" t="s">
        <v>23</v>
      </c>
    </row>
    <row r="49391" spans="1:5" x14ac:dyDescent="0.3">
      <c r="A49391" s="3" t="s">
        <v>39448</v>
      </c>
      <c r="B49391" s="3" t="s">
        <v>657</v>
      </c>
      <c r="C49391" s="3" t="s">
        <v>195</v>
      </c>
      <c r="D49391" s="3" t="s">
        <v>196</v>
      </c>
      <c r="E49391" s="3" t="s">
        <v>268</v>
      </c>
    </row>
    <row r="49392" spans="1:5" x14ac:dyDescent="0.3">
      <c r="A49392" s="2" t="s">
        <v>39469</v>
      </c>
      <c r="B49392" s="2" t="s">
        <v>5044</v>
      </c>
      <c r="C49392" s="2" t="s">
        <v>156</v>
      </c>
      <c r="D49392" s="2" t="s">
        <v>111</v>
      </c>
      <c r="E49392" s="2" t="s">
        <v>157</v>
      </c>
    </row>
    <row r="49393" spans="1:5" x14ac:dyDescent="0.3">
      <c r="A49393" s="3" t="s">
        <v>39428</v>
      </c>
      <c r="B49393" s="3" t="s">
        <v>309</v>
      </c>
      <c r="C49393" s="3" t="s">
        <v>195</v>
      </c>
      <c r="D49393" s="3" t="s">
        <v>196</v>
      </c>
      <c r="E49393" s="3" t="s">
        <v>310</v>
      </c>
    </row>
    <row r="49394" spans="1:5" x14ac:dyDescent="0.3">
      <c r="A49394" s="2" t="s">
        <v>39432</v>
      </c>
      <c r="B49394" s="2" t="s">
        <v>2580</v>
      </c>
      <c r="C49394" s="2" t="s">
        <v>195</v>
      </c>
      <c r="D49394" s="2" t="s">
        <v>196</v>
      </c>
      <c r="E49394" s="2" t="s">
        <v>310</v>
      </c>
    </row>
    <row r="49395" spans="1:5" x14ac:dyDescent="0.3">
      <c r="A49395" s="3" t="s">
        <v>39470</v>
      </c>
      <c r="B49395" s="3" t="s">
        <v>194</v>
      </c>
      <c r="C49395" s="3" t="s">
        <v>195</v>
      </c>
      <c r="D49395" s="3" t="s">
        <v>196</v>
      </c>
      <c r="E49395" s="3" t="s">
        <v>112</v>
      </c>
    </row>
    <row r="49396" spans="1:5" x14ac:dyDescent="0.3">
      <c r="A49396" s="2" t="s">
        <v>36615</v>
      </c>
      <c r="B49396" s="2" t="s">
        <v>194</v>
      </c>
      <c r="C49396" s="2" t="s">
        <v>195</v>
      </c>
      <c r="D49396" s="2" t="s">
        <v>196</v>
      </c>
      <c r="E49396" s="2" t="s">
        <v>112</v>
      </c>
    </row>
    <row r="49397" spans="1:5" x14ac:dyDescent="0.3">
      <c r="A49397" s="3" t="s">
        <v>34638</v>
      </c>
      <c r="B49397" s="3" t="s">
        <v>239</v>
      </c>
      <c r="C49397" s="3" t="s">
        <v>173</v>
      </c>
      <c r="D49397" s="3" t="s">
        <v>49</v>
      </c>
      <c r="E49397" s="3" t="s">
        <v>112</v>
      </c>
    </row>
    <row r="49398" spans="1:5" x14ac:dyDescent="0.3">
      <c r="A49398" s="2" t="s">
        <v>34638</v>
      </c>
      <c r="B49398" s="2" t="s">
        <v>239</v>
      </c>
      <c r="C49398" s="2" t="s">
        <v>173</v>
      </c>
      <c r="D49398" s="2" t="s">
        <v>49</v>
      </c>
      <c r="E49398" s="2" t="s">
        <v>112</v>
      </c>
    </row>
    <row r="49399" spans="1:5" x14ac:dyDescent="0.3">
      <c r="A49399" s="3" t="s">
        <v>39424</v>
      </c>
      <c r="B49399" s="3" t="s">
        <v>2511</v>
      </c>
      <c r="C49399" s="3" t="s">
        <v>2512</v>
      </c>
      <c r="D49399" s="3" t="s">
        <v>32</v>
      </c>
      <c r="E49399" s="3" t="s">
        <v>90</v>
      </c>
    </row>
    <row r="49400" spans="1:5" x14ac:dyDescent="0.3">
      <c r="A49400" s="2" t="s">
        <v>34072</v>
      </c>
      <c r="B49400" s="2" t="s">
        <v>97</v>
      </c>
      <c r="C49400" s="2" t="s">
        <v>98</v>
      </c>
      <c r="D49400" s="2" t="s">
        <v>49</v>
      </c>
      <c r="E49400" s="2" t="s">
        <v>50</v>
      </c>
    </row>
    <row r="49401" spans="1:5" x14ac:dyDescent="0.3">
      <c r="A49401" s="3" t="s">
        <v>39452</v>
      </c>
      <c r="B49401" s="3" t="s">
        <v>14880</v>
      </c>
      <c r="C49401" s="3" t="s">
        <v>2786</v>
      </c>
      <c r="D49401" s="3" t="s">
        <v>41</v>
      </c>
      <c r="E49401" s="3" t="s">
        <v>41</v>
      </c>
    </row>
    <row r="49402" spans="1:5" x14ac:dyDescent="0.3">
      <c r="A49402" s="2" t="s">
        <v>39471</v>
      </c>
      <c r="B49402" s="2" t="s">
        <v>248</v>
      </c>
      <c r="C49402" s="2" t="s">
        <v>249</v>
      </c>
      <c r="D49402" s="2" t="s">
        <v>32</v>
      </c>
      <c r="E49402" s="2" t="s">
        <v>90</v>
      </c>
    </row>
    <row r="49403" spans="1:5" x14ac:dyDescent="0.3">
      <c r="A49403" s="3" t="s">
        <v>37201</v>
      </c>
      <c r="B49403" s="3" t="s">
        <v>2430</v>
      </c>
      <c r="C49403" s="3" t="s">
        <v>503</v>
      </c>
      <c r="D49403" s="3" t="s">
        <v>41</v>
      </c>
      <c r="E49403" s="3" t="s">
        <v>41</v>
      </c>
    </row>
    <row r="49404" spans="1:5" x14ac:dyDescent="0.3">
      <c r="A49404" s="2" t="s">
        <v>37201</v>
      </c>
      <c r="B49404" s="2" t="s">
        <v>2430</v>
      </c>
      <c r="C49404" s="2" t="s">
        <v>503</v>
      </c>
      <c r="D49404" s="2" t="s">
        <v>41</v>
      </c>
      <c r="E49404" s="2" t="s">
        <v>41</v>
      </c>
    </row>
    <row r="49405" spans="1:5" x14ac:dyDescent="0.3">
      <c r="A49405" s="3" t="s">
        <v>39450</v>
      </c>
      <c r="B49405" s="3" t="s">
        <v>309</v>
      </c>
      <c r="C49405" s="3" t="s">
        <v>195</v>
      </c>
      <c r="D49405" s="3" t="s">
        <v>196</v>
      </c>
      <c r="E49405" s="3" t="s">
        <v>310</v>
      </c>
    </row>
    <row r="49406" spans="1:5" x14ac:dyDescent="0.3">
      <c r="A49406" s="2" t="s">
        <v>39451</v>
      </c>
      <c r="B49406" s="2" t="s">
        <v>21326</v>
      </c>
      <c r="C49406" s="2" t="s">
        <v>2207</v>
      </c>
      <c r="D49406" s="2" t="s">
        <v>41</v>
      </c>
      <c r="E49406" s="2" t="s">
        <v>41</v>
      </c>
    </row>
    <row r="49407" spans="1:5" x14ac:dyDescent="0.3">
      <c r="A49407" s="3" t="s">
        <v>39450</v>
      </c>
      <c r="B49407" s="3" t="s">
        <v>309</v>
      </c>
      <c r="C49407" s="3" t="s">
        <v>195</v>
      </c>
      <c r="D49407" s="3" t="s">
        <v>196</v>
      </c>
      <c r="E49407" s="3" t="s">
        <v>310</v>
      </c>
    </row>
    <row r="49408" spans="1:5" x14ac:dyDescent="0.3">
      <c r="A49408" s="2" t="s">
        <v>39472</v>
      </c>
      <c r="B49408" s="2" t="s">
        <v>2256</v>
      </c>
      <c r="C49408" s="2" t="s">
        <v>31</v>
      </c>
      <c r="D49408" s="2" t="s">
        <v>32</v>
      </c>
      <c r="E49408" s="2" t="s">
        <v>33</v>
      </c>
    </row>
    <row r="49409" spans="1:5" x14ac:dyDescent="0.3">
      <c r="A49409" s="3" t="s">
        <v>39474</v>
      </c>
      <c r="B49409" s="3" t="s">
        <v>536</v>
      </c>
      <c r="C49409" s="3" t="s">
        <v>162</v>
      </c>
      <c r="D49409" s="3" t="s">
        <v>111</v>
      </c>
      <c r="E49409" s="3" t="s">
        <v>50</v>
      </c>
    </row>
    <row r="49410" spans="1:5" x14ac:dyDescent="0.3">
      <c r="A49410" s="2" t="s">
        <v>39476</v>
      </c>
      <c r="B49410" s="2" t="s">
        <v>30</v>
      </c>
      <c r="C49410" s="2" t="s">
        <v>31</v>
      </c>
      <c r="D49410" s="2" t="s">
        <v>32</v>
      </c>
      <c r="E49410" s="2" t="s">
        <v>33</v>
      </c>
    </row>
    <row r="49411" spans="1:5" x14ac:dyDescent="0.3">
      <c r="A49411" s="3" t="s">
        <v>39477</v>
      </c>
      <c r="B49411" s="3" t="s">
        <v>476</v>
      </c>
      <c r="C49411" s="3" t="s">
        <v>244</v>
      </c>
      <c r="D49411" s="3" t="s">
        <v>32</v>
      </c>
      <c r="E49411" s="3" t="s">
        <v>90</v>
      </c>
    </row>
    <row r="49412" spans="1:5" x14ac:dyDescent="0.3">
      <c r="A49412" s="2" t="s">
        <v>31105</v>
      </c>
      <c r="B49412" s="2" t="s">
        <v>4452</v>
      </c>
      <c r="C49412" s="2" t="s">
        <v>173</v>
      </c>
      <c r="D49412" s="2" t="s">
        <v>49</v>
      </c>
      <c r="E49412" s="2" t="s">
        <v>112</v>
      </c>
    </row>
    <row r="49413" spans="1:5" x14ac:dyDescent="0.3">
      <c r="A49413" s="3" t="s">
        <v>39478</v>
      </c>
      <c r="B49413" s="3" t="s">
        <v>6821</v>
      </c>
      <c r="C49413" s="3" t="s">
        <v>22</v>
      </c>
      <c r="D49413" s="3" t="s">
        <v>23</v>
      </c>
      <c r="E49413" s="3" t="s">
        <v>23</v>
      </c>
    </row>
    <row r="49414" spans="1:5" x14ac:dyDescent="0.3">
      <c r="A49414" s="2" t="s">
        <v>39479</v>
      </c>
      <c r="B49414" s="2" t="s">
        <v>630</v>
      </c>
      <c r="C49414" s="2" t="s">
        <v>162</v>
      </c>
      <c r="D49414" s="2" t="s">
        <v>111</v>
      </c>
      <c r="E49414" s="2" t="s">
        <v>50</v>
      </c>
    </row>
    <row r="49415" spans="1:5" x14ac:dyDescent="0.3">
      <c r="A49415" s="3" t="s">
        <v>39480</v>
      </c>
      <c r="B49415" s="3" t="s">
        <v>760</v>
      </c>
      <c r="C49415" s="3" t="s">
        <v>529</v>
      </c>
      <c r="D49415" s="3" t="s">
        <v>49</v>
      </c>
      <c r="E49415" s="3" t="s">
        <v>157</v>
      </c>
    </row>
    <row r="49416" spans="1:5" x14ac:dyDescent="0.3">
      <c r="A49416" s="2" t="s">
        <v>39481</v>
      </c>
      <c r="B49416" s="2" t="s">
        <v>1444</v>
      </c>
      <c r="C49416" s="2" t="s">
        <v>195</v>
      </c>
      <c r="D49416" s="2" t="s">
        <v>196</v>
      </c>
      <c r="E49416" s="2" t="s">
        <v>310</v>
      </c>
    </row>
    <row r="49417" spans="1:5" x14ac:dyDescent="0.3">
      <c r="A49417" s="3" t="s">
        <v>39482</v>
      </c>
      <c r="B49417" s="3" t="s">
        <v>1970</v>
      </c>
      <c r="C49417" s="3" t="s">
        <v>1607</v>
      </c>
      <c r="D49417" s="3" t="s">
        <v>49</v>
      </c>
      <c r="E49417" s="3" t="s">
        <v>112</v>
      </c>
    </row>
    <row r="49418" spans="1:5" x14ac:dyDescent="0.3">
      <c r="A49418" s="2" t="s">
        <v>39483</v>
      </c>
      <c r="B49418" s="2" t="s">
        <v>1822</v>
      </c>
      <c r="C49418" s="2" t="s">
        <v>497</v>
      </c>
      <c r="D49418" s="2" t="s">
        <v>32</v>
      </c>
      <c r="E49418" s="2" t="s">
        <v>498</v>
      </c>
    </row>
    <row r="49419" spans="1:5" x14ac:dyDescent="0.3">
      <c r="A49419" s="3" t="s">
        <v>39479</v>
      </c>
      <c r="B49419" s="3" t="s">
        <v>630</v>
      </c>
      <c r="C49419" s="3" t="s">
        <v>162</v>
      </c>
      <c r="D49419" s="3" t="s">
        <v>111</v>
      </c>
      <c r="E49419" s="3" t="s">
        <v>50</v>
      </c>
    </row>
    <row r="49420" spans="1:5" x14ac:dyDescent="0.3">
      <c r="A49420" s="2" t="s">
        <v>39477</v>
      </c>
      <c r="B49420" s="2" t="s">
        <v>476</v>
      </c>
      <c r="C49420" s="2" t="s">
        <v>244</v>
      </c>
      <c r="D49420" s="2" t="s">
        <v>32</v>
      </c>
      <c r="E49420" s="2" t="s">
        <v>90</v>
      </c>
    </row>
    <row r="49421" spans="1:5" x14ac:dyDescent="0.3">
      <c r="A49421" s="3" t="s">
        <v>39483</v>
      </c>
      <c r="B49421" s="3" t="s">
        <v>1822</v>
      </c>
      <c r="C49421" s="3" t="s">
        <v>497</v>
      </c>
      <c r="D49421" s="3" t="s">
        <v>32</v>
      </c>
      <c r="E49421" s="3" t="s">
        <v>498</v>
      </c>
    </row>
    <row r="49422" spans="1:5" x14ac:dyDescent="0.3">
      <c r="A49422" s="2" t="s">
        <v>39484</v>
      </c>
      <c r="B49422" s="2" t="s">
        <v>318</v>
      </c>
      <c r="C49422" s="2" t="s">
        <v>156</v>
      </c>
      <c r="D49422" s="2" t="s">
        <v>111</v>
      </c>
      <c r="E49422" s="2" t="s">
        <v>157</v>
      </c>
    </row>
    <row r="49423" spans="1:5" x14ac:dyDescent="0.3">
      <c r="A49423" s="3" t="s">
        <v>33562</v>
      </c>
      <c r="B49423" s="3" t="s">
        <v>4452</v>
      </c>
      <c r="C49423" s="3" t="s">
        <v>173</v>
      </c>
      <c r="D49423" s="3" t="s">
        <v>49</v>
      </c>
      <c r="E49423" s="3" t="s">
        <v>112</v>
      </c>
    </row>
    <row r="49424" spans="1:5" x14ac:dyDescent="0.3">
      <c r="A49424" s="2" t="s">
        <v>39485</v>
      </c>
      <c r="B49424" s="2" t="s">
        <v>309</v>
      </c>
      <c r="C49424" s="2" t="s">
        <v>195</v>
      </c>
      <c r="D49424" s="2" t="s">
        <v>196</v>
      </c>
      <c r="E49424" s="2" t="s">
        <v>310</v>
      </c>
    </row>
    <row r="49425" spans="1:5" x14ac:dyDescent="0.3">
      <c r="A49425" s="3" t="s">
        <v>39486</v>
      </c>
      <c r="B49425" s="3" t="s">
        <v>262</v>
      </c>
      <c r="C49425" s="3" t="s">
        <v>263</v>
      </c>
      <c r="D49425" s="3" t="s">
        <v>32</v>
      </c>
      <c r="E49425" s="3" t="s">
        <v>202</v>
      </c>
    </row>
    <row r="49426" spans="1:5" x14ac:dyDescent="0.3">
      <c r="A49426" s="2" t="s">
        <v>39487</v>
      </c>
      <c r="B49426" s="2" t="s">
        <v>476</v>
      </c>
      <c r="C49426" s="2" t="s">
        <v>244</v>
      </c>
      <c r="D49426" s="2" t="s">
        <v>32</v>
      </c>
      <c r="E49426" s="2" t="s">
        <v>90</v>
      </c>
    </row>
    <row r="49427" spans="1:5" x14ac:dyDescent="0.3">
      <c r="A49427" s="3" t="s">
        <v>39488</v>
      </c>
      <c r="B49427" s="3" t="s">
        <v>6918</v>
      </c>
      <c r="C49427" s="3" t="s">
        <v>167</v>
      </c>
      <c r="D49427" s="3" t="s">
        <v>111</v>
      </c>
      <c r="E49427" s="3" t="s">
        <v>168</v>
      </c>
    </row>
    <row r="49428" spans="1:5" x14ac:dyDescent="0.3">
      <c r="A49428" s="2" t="s">
        <v>39487</v>
      </c>
      <c r="B49428" s="2" t="s">
        <v>476</v>
      </c>
      <c r="C49428" s="2" t="s">
        <v>244</v>
      </c>
      <c r="D49428" s="2" t="s">
        <v>32</v>
      </c>
      <c r="E49428" s="2" t="s">
        <v>90</v>
      </c>
    </row>
    <row r="49429" spans="1:5" x14ac:dyDescent="0.3">
      <c r="A49429" s="3" t="s">
        <v>39489</v>
      </c>
      <c r="B49429" s="3" t="s">
        <v>5460</v>
      </c>
      <c r="C49429" s="3" t="s">
        <v>497</v>
      </c>
      <c r="D49429" s="3" t="s">
        <v>32</v>
      </c>
      <c r="E49429" s="3" t="s">
        <v>498</v>
      </c>
    </row>
    <row r="49430" spans="1:5" x14ac:dyDescent="0.3">
      <c r="A49430" s="2" t="s">
        <v>39490</v>
      </c>
      <c r="B49430" s="2" t="s">
        <v>216</v>
      </c>
      <c r="C49430" s="2" t="s">
        <v>162</v>
      </c>
      <c r="D49430" s="2" t="s">
        <v>111</v>
      </c>
      <c r="E49430" s="2" t="s">
        <v>50</v>
      </c>
    </row>
    <row r="49431" spans="1:5" x14ac:dyDescent="0.3">
      <c r="A49431" s="3" t="s">
        <v>39491</v>
      </c>
      <c r="B49431" s="3" t="s">
        <v>996</v>
      </c>
      <c r="C49431" s="3" t="s">
        <v>31</v>
      </c>
      <c r="D49431" s="3" t="s">
        <v>32</v>
      </c>
      <c r="E49431" s="3" t="s">
        <v>33</v>
      </c>
    </row>
    <row r="49432" spans="1:5" x14ac:dyDescent="0.3">
      <c r="A49432" s="2" t="s">
        <v>39483</v>
      </c>
      <c r="B49432" s="2" t="s">
        <v>1822</v>
      </c>
      <c r="C49432" s="2" t="s">
        <v>497</v>
      </c>
      <c r="D49432" s="2" t="s">
        <v>32</v>
      </c>
      <c r="E49432" s="2" t="s">
        <v>498</v>
      </c>
    </row>
    <row r="49433" spans="1:5" x14ac:dyDescent="0.3">
      <c r="A49433" s="3" t="s">
        <v>39479</v>
      </c>
      <c r="B49433" s="3" t="s">
        <v>630</v>
      </c>
      <c r="C49433" s="3" t="s">
        <v>162</v>
      </c>
      <c r="D49433" s="3" t="s">
        <v>111</v>
      </c>
      <c r="E49433" s="3" t="s">
        <v>50</v>
      </c>
    </row>
    <row r="49434" spans="1:5" x14ac:dyDescent="0.3">
      <c r="A49434" s="2" t="s">
        <v>39479</v>
      </c>
      <c r="B49434" s="2" t="s">
        <v>630</v>
      </c>
      <c r="C49434" s="2" t="s">
        <v>162</v>
      </c>
      <c r="D49434" s="2" t="s">
        <v>111</v>
      </c>
      <c r="E49434" s="2" t="s">
        <v>50</v>
      </c>
    </row>
    <row r="49435" spans="1:5" x14ac:dyDescent="0.3">
      <c r="A49435" s="3" t="s">
        <v>39490</v>
      </c>
      <c r="B49435" s="3" t="s">
        <v>216</v>
      </c>
      <c r="C49435" s="3" t="s">
        <v>162</v>
      </c>
      <c r="D49435" s="3" t="s">
        <v>111</v>
      </c>
      <c r="E49435" s="3" t="s">
        <v>50</v>
      </c>
    </row>
    <row r="49436" spans="1:5" x14ac:dyDescent="0.3">
      <c r="A49436" s="2" t="s">
        <v>39492</v>
      </c>
      <c r="B49436" s="2" t="s">
        <v>1094</v>
      </c>
      <c r="C49436" s="2" t="s">
        <v>497</v>
      </c>
      <c r="D49436" s="2" t="s">
        <v>32</v>
      </c>
      <c r="E49436" s="2" t="s">
        <v>498</v>
      </c>
    </row>
    <row r="49437" spans="1:5" x14ac:dyDescent="0.3">
      <c r="A49437" s="3" t="s">
        <v>39493</v>
      </c>
      <c r="B49437" s="3" t="s">
        <v>6292</v>
      </c>
      <c r="C49437" s="3" t="s">
        <v>156</v>
      </c>
      <c r="D49437" s="3" t="s">
        <v>111</v>
      </c>
      <c r="E49437" s="3" t="s">
        <v>157</v>
      </c>
    </row>
    <row r="49438" spans="1:5" x14ac:dyDescent="0.3">
      <c r="A49438" s="2" t="s">
        <v>37194</v>
      </c>
      <c r="B49438" s="2" t="s">
        <v>4530</v>
      </c>
      <c r="C49438" s="2" t="s">
        <v>542</v>
      </c>
      <c r="D49438" s="2" t="s">
        <v>49</v>
      </c>
      <c r="E49438" s="2" t="s">
        <v>112</v>
      </c>
    </row>
    <row r="49439" spans="1:5" x14ac:dyDescent="0.3">
      <c r="A49439" s="3" t="s">
        <v>39494</v>
      </c>
      <c r="B49439" s="3" t="s">
        <v>13062</v>
      </c>
      <c r="C49439" s="3" t="s">
        <v>408</v>
      </c>
      <c r="D49439" s="3" t="s">
        <v>23</v>
      </c>
      <c r="E49439" s="3" t="s">
        <v>23</v>
      </c>
    </row>
    <row r="49440" spans="1:5" x14ac:dyDescent="0.3">
      <c r="A49440" s="2" t="s">
        <v>39478</v>
      </c>
      <c r="B49440" s="2" t="s">
        <v>6821</v>
      </c>
      <c r="C49440" s="2" t="s">
        <v>22</v>
      </c>
      <c r="D49440" s="2" t="s">
        <v>23</v>
      </c>
      <c r="E49440" s="2" t="s">
        <v>23</v>
      </c>
    </row>
    <row r="49441" spans="1:5" x14ac:dyDescent="0.3">
      <c r="A49441" s="3" t="s">
        <v>37194</v>
      </c>
      <c r="B49441" s="3" t="s">
        <v>4530</v>
      </c>
      <c r="C49441" s="3" t="s">
        <v>542</v>
      </c>
      <c r="D49441" s="3" t="s">
        <v>49</v>
      </c>
      <c r="E49441" s="3" t="s">
        <v>112</v>
      </c>
    </row>
    <row r="49442" spans="1:5" x14ac:dyDescent="0.3">
      <c r="A49442" s="2" t="s">
        <v>39484</v>
      </c>
      <c r="B49442" s="2" t="s">
        <v>318</v>
      </c>
      <c r="C49442" s="2" t="s">
        <v>156</v>
      </c>
      <c r="D49442" s="2" t="s">
        <v>111</v>
      </c>
      <c r="E49442" s="2" t="s">
        <v>157</v>
      </c>
    </row>
    <row r="49443" spans="1:5" x14ac:dyDescent="0.3">
      <c r="A49443" s="3" t="s">
        <v>39495</v>
      </c>
      <c r="B49443" s="3" t="s">
        <v>1999</v>
      </c>
      <c r="C49443" s="3" t="s">
        <v>2000</v>
      </c>
      <c r="D49443" s="3" t="s">
        <v>49</v>
      </c>
      <c r="E49443" s="3" t="s">
        <v>50</v>
      </c>
    </row>
    <row r="49444" spans="1:5" x14ac:dyDescent="0.3">
      <c r="A49444" s="2" t="s">
        <v>39496</v>
      </c>
      <c r="B49444" s="2" t="s">
        <v>88</v>
      </c>
      <c r="C49444" s="2" t="s">
        <v>89</v>
      </c>
      <c r="D49444" s="2" t="s">
        <v>32</v>
      </c>
      <c r="E49444" s="2" t="s">
        <v>90</v>
      </c>
    </row>
    <row r="49445" spans="1:5" x14ac:dyDescent="0.3">
      <c r="A49445" s="3" t="s">
        <v>39497</v>
      </c>
      <c r="B49445" s="3" t="s">
        <v>2580</v>
      </c>
      <c r="C49445" s="3" t="s">
        <v>195</v>
      </c>
      <c r="D49445" s="3" t="s">
        <v>196</v>
      </c>
      <c r="E49445" s="3" t="s">
        <v>310</v>
      </c>
    </row>
    <row r="49446" spans="1:5" x14ac:dyDescent="0.3">
      <c r="A49446" s="2" t="s">
        <v>39498</v>
      </c>
      <c r="B49446" s="2" t="s">
        <v>2711</v>
      </c>
      <c r="C49446" s="2" t="s">
        <v>76</v>
      </c>
      <c r="D49446" s="2" t="s">
        <v>32</v>
      </c>
      <c r="E49446" s="2" t="s">
        <v>33</v>
      </c>
    </row>
    <row r="49447" spans="1:5" x14ac:dyDescent="0.3">
      <c r="A49447" s="3" t="s">
        <v>39499</v>
      </c>
      <c r="B49447" s="3" t="s">
        <v>97</v>
      </c>
      <c r="C49447" s="3" t="s">
        <v>98</v>
      </c>
      <c r="D49447" s="3" t="s">
        <v>49</v>
      </c>
      <c r="E49447" s="3" t="s">
        <v>50</v>
      </c>
    </row>
    <row r="49448" spans="1:5" x14ac:dyDescent="0.3">
      <c r="A49448" s="2" t="s">
        <v>39484</v>
      </c>
      <c r="B49448" s="2" t="s">
        <v>318</v>
      </c>
      <c r="C49448" s="2" t="s">
        <v>156</v>
      </c>
      <c r="D49448" s="2" t="s">
        <v>111</v>
      </c>
      <c r="E49448" s="2" t="s">
        <v>157</v>
      </c>
    </row>
    <row r="49449" spans="1:5" x14ac:dyDescent="0.3">
      <c r="A49449" s="3" t="s">
        <v>39490</v>
      </c>
      <c r="B49449" s="3" t="s">
        <v>216</v>
      </c>
      <c r="C49449" s="3" t="s">
        <v>162</v>
      </c>
      <c r="D49449" s="3" t="s">
        <v>111</v>
      </c>
      <c r="E49449" s="3" t="s">
        <v>50</v>
      </c>
    </row>
    <row r="49450" spans="1:5" x14ac:dyDescent="0.3">
      <c r="A49450" s="2" t="s">
        <v>39476</v>
      </c>
      <c r="B49450" s="2" t="s">
        <v>30</v>
      </c>
      <c r="C49450" s="2" t="s">
        <v>31</v>
      </c>
      <c r="D49450" s="2" t="s">
        <v>32</v>
      </c>
      <c r="E49450" s="2" t="s">
        <v>33</v>
      </c>
    </row>
    <row r="49451" spans="1:5" x14ac:dyDescent="0.3">
      <c r="A49451" s="3" t="s">
        <v>39483</v>
      </c>
      <c r="B49451" s="3" t="s">
        <v>1822</v>
      </c>
      <c r="C49451" s="3" t="s">
        <v>497</v>
      </c>
      <c r="D49451" s="3" t="s">
        <v>32</v>
      </c>
      <c r="E49451" s="3" t="s">
        <v>498</v>
      </c>
    </row>
    <row r="49452" spans="1:5" x14ac:dyDescent="0.3">
      <c r="A49452" s="2" t="s">
        <v>39491</v>
      </c>
      <c r="B49452" s="2" t="s">
        <v>996</v>
      </c>
      <c r="C49452" s="2" t="s">
        <v>31</v>
      </c>
      <c r="D49452" s="2" t="s">
        <v>32</v>
      </c>
      <c r="E49452" s="2" t="s">
        <v>33</v>
      </c>
    </row>
    <row r="49453" spans="1:5" x14ac:dyDescent="0.3">
      <c r="A49453" s="3" t="s">
        <v>39491</v>
      </c>
      <c r="B49453" s="3" t="s">
        <v>996</v>
      </c>
      <c r="C49453" s="3" t="s">
        <v>31</v>
      </c>
      <c r="D49453" s="3" t="s">
        <v>32</v>
      </c>
      <c r="E49453" s="3" t="s">
        <v>33</v>
      </c>
    </row>
    <row r="49454" spans="1:5" x14ac:dyDescent="0.3">
      <c r="A49454" s="2" t="s">
        <v>39500</v>
      </c>
      <c r="B49454" s="2" t="s">
        <v>536</v>
      </c>
      <c r="C49454" s="2" t="s">
        <v>162</v>
      </c>
      <c r="D49454" s="2" t="s">
        <v>111</v>
      </c>
      <c r="E49454" s="2" t="s">
        <v>50</v>
      </c>
    </row>
    <row r="49455" spans="1:5" x14ac:dyDescent="0.3">
      <c r="A49455" s="3" t="s">
        <v>39490</v>
      </c>
      <c r="B49455" s="3" t="s">
        <v>216</v>
      </c>
      <c r="C49455" s="3" t="s">
        <v>162</v>
      </c>
      <c r="D49455" s="3" t="s">
        <v>111</v>
      </c>
      <c r="E49455" s="3" t="s">
        <v>50</v>
      </c>
    </row>
    <row r="49456" spans="1:5" x14ac:dyDescent="0.3">
      <c r="A49456" s="2" t="s">
        <v>39501</v>
      </c>
      <c r="B49456" s="2" t="s">
        <v>290</v>
      </c>
      <c r="C49456" s="2" t="s">
        <v>173</v>
      </c>
      <c r="D49456" s="2" t="s">
        <v>49</v>
      </c>
      <c r="E49456" s="2" t="s">
        <v>112</v>
      </c>
    </row>
    <row r="49457" spans="1:5" x14ac:dyDescent="0.3">
      <c r="A49457" s="3" t="s">
        <v>39502</v>
      </c>
      <c r="B49457" s="3" t="s">
        <v>1232</v>
      </c>
      <c r="C49457" s="3" t="s">
        <v>195</v>
      </c>
      <c r="D49457" s="3" t="s">
        <v>196</v>
      </c>
      <c r="E49457" s="3" t="s">
        <v>268</v>
      </c>
    </row>
    <row r="49458" spans="1:5" x14ac:dyDescent="0.3">
      <c r="A49458" s="2" t="s">
        <v>39499</v>
      </c>
      <c r="B49458" s="2" t="s">
        <v>97</v>
      </c>
      <c r="C49458" s="2" t="s">
        <v>98</v>
      </c>
      <c r="D49458" s="2" t="s">
        <v>49</v>
      </c>
      <c r="E49458" s="2" t="s">
        <v>50</v>
      </c>
    </row>
    <row r="49459" spans="1:5" x14ac:dyDescent="0.3">
      <c r="A49459" s="3" t="s">
        <v>39503</v>
      </c>
      <c r="B49459" s="3" t="s">
        <v>943</v>
      </c>
      <c r="C49459" s="3" t="s">
        <v>195</v>
      </c>
      <c r="D49459" s="3" t="s">
        <v>196</v>
      </c>
      <c r="E49459" s="3" t="s">
        <v>157</v>
      </c>
    </row>
    <row r="49460" spans="1:5" x14ac:dyDescent="0.3">
      <c r="A49460" s="2" t="s">
        <v>39504</v>
      </c>
      <c r="B49460" s="2" t="s">
        <v>2410</v>
      </c>
      <c r="C49460" s="2" t="s">
        <v>195</v>
      </c>
      <c r="D49460" s="2" t="s">
        <v>196</v>
      </c>
      <c r="E49460" s="2" t="s">
        <v>157</v>
      </c>
    </row>
    <row r="49461" spans="1:5" x14ac:dyDescent="0.3">
      <c r="A49461" s="3" t="s">
        <v>39483</v>
      </c>
      <c r="B49461" s="3" t="s">
        <v>1822</v>
      </c>
      <c r="C49461" s="3" t="s">
        <v>497</v>
      </c>
      <c r="D49461" s="3" t="s">
        <v>32</v>
      </c>
      <c r="E49461" s="3" t="s">
        <v>498</v>
      </c>
    </row>
    <row r="49462" spans="1:5" x14ac:dyDescent="0.3">
      <c r="A49462" s="2" t="s">
        <v>39505</v>
      </c>
      <c r="B49462" s="2" t="s">
        <v>30</v>
      </c>
      <c r="C49462" s="2" t="s">
        <v>31</v>
      </c>
      <c r="D49462" s="2" t="s">
        <v>32</v>
      </c>
      <c r="E49462" s="2" t="s">
        <v>33</v>
      </c>
    </row>
    <row r="49463" spans="1:5" x14ac:dyDescent="0.3">
      <c r="A49463" s="3" t="s">
        <v>39479</v>
      </c>
      <c r="B49463" s="3" t="s">
        <v>630</v>
      </c>
      <c r="C49463" s="3" t="s">
        <v>162</v>
      </c>
      <c r="D49463" s="3" t="s">
        <v>111</v>
      </c>
      <c r="E49463" s="3" t="s">
        <v>50</v>
      </c>
    </row>
    <row r="49464" spans="1:5" x14ac:dyDescent="0.3">
      <c r="A49464" s="2" t="s">
        <v>39497</v>
      </c>
      <c r="B49464" s="2" t="s">
        <v>2580</v>
      </c>
      <c r="C49464" s="2" t="s">
        <v>195</v>
      </c>
      <c r="D49464" s="2" t="s">
        <v>196</v>
      </c>
      <c r="E49464" s="2" t="s">
        <v>310</v>
      </c>
    </row>
    <row r="49465" spans="1:5" x14ac:dyDescent="0.3">
      <c r="A49465" s="3" t="s">
        <v>39506</v>
      </c>
      <c r="B49465" s="3" t="s">
        <v>978</v>
      </c>
      <c r="C49465" s="3" t="s">
        <v>529</v>
      </c>
      <c r="D49465" s="3" t="s">
        <v>49</v>
      </c>
      <c r="E49465" s="3" t="s">
        <v>157</v>
      </c>
    </row>
    <row r="49466" spans="1:5" x14ac:dyDescent="0.3">
      <c r="A49466" s="2" t="s">
        <v>39478</v>
      </c>
      <c r="B49466" s="2" t="s">
        <v>6821</v>
      </c>
      <c r="C49466" s="2" t="s">
        <v>22</v>
      </c>
      <c r="D49466" s="2" t="s">
        <v>23</v>
      </c>
      <c r="E49466" s="2" t="s">
        <v>23</v>
      </c>
    </row>
    <row r="49467" spans="1:5" x14ac:dyDescent="0.3">
      <c r="A49467" s="3" t="s">
        <v>39476</v>
      </c>
      <c r="B49467" s="3" t="s">
        <v>30</v>
      </c>
      <c r="C49467" s="3" t="s">
        <v>31</v>
      </c>
      <c r="D49467" s="3" t="s">
        <v>32</v>
      </c>
      <c r="E49467" s="3" t="s">
        <v>33</v>
      </c>
    </row>
    <row r="49468" spans="1:5" x14ac:dyDescent="0.3">
      <c r="A49468" s="2" t="s">
        <v>39507</v>
      </c>
      <c r="B49468" s="2" t="s">
        <v>2354</v>
      </c>
      <c r="C49468" s="2" t="s">
        <v>2355</v>
      </c>
      <c r="D49468" s="2" t="s">
        <v>111</v>
      </c>
      <c r="E49468" s="2" t="s">
        <v>112</v>
      </c>
    </row>
    <row r="49469" spans="1:5" x14ac:dyDescent="0.3">
      <c r="A49469" s="3" t="s">
        <v>39493</v>
      </c>
      <c r="B49469" s="3" t="s">
        <v>6292</v>
      </c>
      <c r="C49469" s="3" t="s">
        <v>156</v>
      </c>
      <c r="D49469" s="3" t="s">
        <v>111</v>
      </c>
      <c r="E49469" s="3" t="s">
        <v>157</v>
      </c>
    </row>
    <row r="49470" spans="1:5" x14ac:dyDescent="0.3">
      <c r="A49470" s="2" t="s">
        <v>39497</v>
      </c>
      <c r="B49470" s="2" t="s">
        <v>2580</v>
      </c>
      <c r="C49470" s="2" t="s">
        <v>195</v>
      </c>
      <c r="D49470" s="2" t="s">
        <v>196</v>
      </c>
      <c r="E49470" s="2" t="s">
        <v>310</v>
      </c>
    </row>
    <row r="49471" spans="1:5" x14ac:dyDescent="0.3">
      <c r="A49471" s="3" t="s">
        <v>39504</v>
      </c>
      <c r="B49471" s="3" t="s">
        <v>2410</v>
      </c>
      <c r="C49471" s="3" t="s">
        <v>195</v>
      </c>
      <c r="D49471" s="3" t="s">
        <v>196</v>
      </c>
      <c r="E49471" s="3" t="s">
        <v>157</v>
      </c>
    </row>
    <row r="49472" spans="1:5" x14ac:dyDescent="0.3">
      <c r="A49472" s="2" t="s">
        <v>39490</v>
      </c>
      <c r="B49472" s="2" t="s">
        <v>216</v>
      </c>
      <c r="C49472" s="2" t="s">
        <v>162</v>
      </c>
      <c r="D49472" s="2" t="s">
        <v>111</v>
      </c>
      <c r="E49472" s="2" t="s">
        <v>50</v>
      </c>
    </row>
    <row r="49473" spans="1:5" x14ac:dyDescent="0.3">
      <c r="A49473" s="3" t="s">
        <v>39508</v>
      </c>
      <c r="B49473" s="3" t="s">
        <v>88</v>
      </c>
      <c r="C49473" s="3" t="s">
        <v>89</v>
      </c>
      <c r="D49473" s="3" t="s">
        <v>32</v>
      </c>
      <c r="E49473" s="3" t="s">
        <v>90</v>
      </c>
    </row>
    <row r="49474" spans="1:5" x14ac:dyDescent="0.3">
      <c r="A49474" s="2" t="s">
        <v>39497</v>
      </c>
      <c r="B49474" s="2" t="s">
        <v>2580</v>
      </c>
      <c r="C49474" s="2" t="s">
        <v>195</v>
      </c>
      <c r="D49474" s="2" t="s">
        <v>196</v>
      </c>
      <c r="E49474" s="2" t="s">
        <v>310</v>
      </c>
    </row>
    <row r="49475" spans="1:5" x14ac:dyDescent="0.3">
      <c r="A49475" s="3" t="s">
        <v>39479</v>
      </c>
      <c r="B49475" s="3" t="s">
        <v>630</v>
      </c>
      <c r="C49475" s="3" t="s">
        <v>162</v>
      </c>
      <c r="D49475" s="3" t="s">
        <v>111</v>
      </c>
      <c r="E49475" s="3" t="s">
        <v>50</v>
      </c>
    </row>
    <row r="49476" spans="1:5" x14ac:dyDescent="0.3">
      <c r="A49476" s="2" t="s">
        <v>39509</v>
      </c>
      <c r="B49476" s="2" t="s">
        <v>1864</v>
      </c>
      <c r="C49476" s="2" t="s">
        <v>263</v>
      </c>
      <c r="D49476" s="2" t="s">
        <v>32</v>
      </c>
      <c r="E49476" s="2" t="s">
        <v>202</v>
      </c>
    </row>
    <row r="49477" spans="1:5" x14ac:dyDescent="0.3">
      <c r="A49477" s="3" t="s">
        <v>39509</v>
      </c>
      <c r="B49477" s="3" t="s">
        <v>1864</v>
      </c>
      <c r="C49477" s="3" t="s">
        <v>263</v>
      </c>
      <c r="D49477" s="3" t="s">
        <v>32</v>
      </c>
      <c r="E49477" s="3" t="s">
        <v>202</v>
      </c>
    </row>
    <row r="49478" spans="1:5" x14ac:dyDescent="0.3">
      <c r="A49478" s="2" t="s">
        <v>39504</v>
      </c>
      <c r="B49478" s="2" t="s">
        <v>2410</v>
      </c>
      <c r="C49478" s="2" t="s">
        <v>195</v>
      </c>
      <c r="D49478" s="2" t="s">
        <v>196</v>
      </c>
      <c r="E49478" s="2" t="s">
        <v>157</v>
      </c>
    </row>
    <row r="49479" spans="1:5" x14ac:dyDescent="0.3">
      <c r="A49479" s="3" t="s">
        <v>39510</v>
      </c>
      <c r="B49479" s="3" t="s">
        <v>4490</v>
      </c>
      <c r="C49479" s="3" t="s">
        <v>263</v>
      </c>
      <c r="D49479" s="3" t="s">
        <v>32</v>
      </c>
      <c r="E49479" s="3" t="s">
        <v>202</v>
      </c>
    </row>
    <row r="49480" spans="1:5" x14ac:dyDescent="0.3">
      <c r="A49480" s="2" t="s">
        <v>39502</v>
      </c>
      <c r="B49480" s="2" t="s">
        <v>1232</v>
      </c>
      <c r="C49480" s="2" t="s">
        <v>195</v>
      </c>
      <c r="D49480" s="2" t="s">
        <v>196</v>
      </c>
      <c r="E49480" s="2" t="s">
        <v>268</v>
      </c>
    </row>
    <row r="49481" spans="1:5" x14ac:dyDescent="0.3">
      <c r="A49481" s="3" t="s">
        <v>39511</v>
      </c>
      <c r="B49481" s="3" t="s">
        <v>2430</v>
      </c>
      <c r="C49481" s="3" t="s">
        <v>503</v>
      </c>
      <c r="D49481" s="3" t="s">
        <v>41</v>
      </c>
      <c r="E49481" s="3" t="s">
        <v>41</v>
      </c>
    </row>
    <row r="49482" spans="1:5" x14ac:dyDescent="0.3">
      <c r="A49482" s="2" t="s">
        <v>39512</v>
      </c>
      <c r="B49482" s="2" t="s">
        <v>511</v>
      </c>
      <c r="C49482" s="2" t="s">
        <v>512</v>
      </c>
      <c r="D49482" s="2" t="s">
        <v>49</v>
      </c>
      <c r="E49482" s="2" t="s">
        <v>112</v>
      </c>
    </row>
    <row r="49483" spans="1:5" x14ac:dyDescent="0.3">
      <c r="A49483" s="3" t="s">
        <v>39513</v>
      </c>
      <c r="B49483" s="3" t="s">
        <v>32710</v>
      </c>
      <c r="C49483" s="3" t="s">
        <v>2351</v>
      </c>
      <c r="D49483" s="3" t="s">
        <v>41</v>
      </c>
      <c r="E49483" s="3" t="s">
        <v>41</v>
      </c>
    </row>
    <row r="49484" spans="1:5" x14ac:dyDescent="0.3">
      <c r="A49484" s="2" t="s">
        <v>37194</v>
      </c>
      <c r="B49484" s="2" t="s">
        <v>4530</v>
      </c>
      <c r="C49484" s="2" t="s">
        <v>542</v>
      </c>
      <c r="D49484" s="2" t="s">
        <v>49</v>
      </c>
      <c r="E49484" s="2" t="s">
        <v>112</v>
      </c>
    </row>
    <row r="49485" spans="1:5" x14ac:dyDescent="0.3">
      <c r="A49485" s="3" t="s">
        <v>39497</v>
      </c>
      <c r="B49485" s="3" t="s">
        <v>2580</v>
      </c>
      <c r="C49485" s="3" t="s">
        <v>195</v>
      </c>
      <c r="D49485" s="3" t="s">
        <v>196</v>
      </c>
      <c r="E49485" s="3" t="s">
        <v>310</v>
      </c>
    </row>
    <row r="49486" spans="1:5" x14ac:dyDescent="0.3">
      <c r="A49486" s="2" t="s">
        <v>39494</v>
      </c>
      <c r="B49486" s="2" t="s">
        <v>13062</v>
      </c>
      <c r="C49486" s="2" t="s">
        <v>408</v>
      </c>
      <c r="D49486" s="2" t="s">
        <v>23</v>
      </c>
      <c r="E49486" s="2" t="s">
        <v>23</v>
      </c>
    </row>
    <row r="49487" spans="1:5" x14ac:dyDescent="0.3">
      <c r="A49487" s="3" t="s">
        <v>39506</v>
      </c>
      <c r="B49487" s="3" t="s">
        <v>978</v>
      </c>
      <c r="C49487" s="3" t="s">
        <v>529</v>
      </c>
      <c r="D49487" s="3" t="s">
        <v>49</v>
      </c>
      <c r="E49487" s="3" t="s">
        <v>157</v>
      </c>
    </row>
    <row r="49488" spans="1:5" x14ac:dyDescent="0.3">
      <c r="A49488" s="2" t="s">
        <v>39490</v>
      </c>
      <c r="B49488" s="2" t="s">
        <v>216</v>
      </c>
      <c r="C49488" s="2" t="s">
        <v>162</v>
      </c>
      <c r="D49488" s="2" t="s">
        <v>111</v>
      </c>
      <c r="E49488" s="2" t="s">
        <v>50</v>
      </c>
    </row>
    <row r="49489" spans="1:5" x14ac:dyDescent="0.3">
      <c r="A49489" s="3" t="s">
        <v>39496</v>
      </c>
      <c r="B49489" s="3" t="s">
        <v>88</v>
      </c>
      <c r="C49489" s="3" t="s">
        <v>89</v>
      </c>
      <c r="D49489" s="3" t="s">
        <v>32</v>
      </c>
      <c r="E49489" s="3" t="s">
        <v>90</v>
      </c>
    </row>
    <row r="49490" spans="1:5" x14ac:dyDescent="0.3">
      <c r="A49490" s="2" t="s">
        <v>39497</v>
      </c>
      <c r="B49490" s="2" t="s">
        <v>2580</v>
      </c>
      <c r="C49490" s="2" t="s">
        <v>195</v>
      </c>
      <c r="D49490" s="2" t="s">
        <v>196</v>
      </c>
      <c r="E49490" s="2" t="s">
        <v>310</v>
      </c>
    </row>
    <row r="49491" spans="1:5" x14ac:dyDescent="0.3">
      <c r="A49491" s="3" t="s">
        <v>39497</v>
      </c>
      <c r="B49491" s="3" t="s">
        <v>2580</v>
      </c>
      <c r="C49491" s="3" t="s">
        <v>195</v>
      </c>
      <c r="D49491" s="3" t="s">
        <v>196</v>
      </c>
      <c r="E49491" s="3" t="s">
        <v>310</v>
      </c>
    </row>
    <row r="49492" spans="1:5" x14ac:dyDescent="0.3">
      <c r="A49492" s="2" t="s">
        <v>39497</v>
      </c>
      <c r="B49492" s="2" t="s">
        <v>2580</v>
      </c>
      <c r="C49492" s="2" t="s">
        <v>195</v>
      </c>
      <c r="D49492" s="2" t="s">
        <v>196</v>
      </c>
      <c r="E49492" s="2" t="s">
        <v>310</v>
      </c>
    </row>
    <row r="49493" spans="1:5" x14ac:dyDescent="0.3">
      <c r="A49493" s="3" t="s">
        <v>39514</v>
      </c>
      <c r="B49493" s="3" t="s">
        <v>194</v>
      </c>
      <c r="C49493" s="3" t="s">
        <v>195</v>
      </c>
      <c r="D49493" s="3" t="s">
        <v>196</v>
      </c>
      <c r="E49493" s="3" t="s">
        <v>112</v>
      </c>
    </row>
    <row r="49494" spans="1:5" x14ac:dyDescent="0.3">
      <c r="A49494" s="2" t="s">
        <v>37423</v>
      </c>
      <c r="B49494" s="2" t="s">
        <v>1320</v>
      </c>
      <c r="C49494" s="2" t="s">
        <v>1320</v>
      </c>
      <c r="D49494" s="2" t="s">
        <v>111</v>
      </c>
      <c r="E49494" s="2" t="s">
        <v>112</v>
      </c>
    </row>
    <row r="49495" spans="1:5" x14ac:dyDescent="0.3">
      <c r="A49495" s="3" t="s">
        <v>39495</v>
      </c>
      <c r="B49495" s="3" t="s">
        <v>1999</v>
      </c>
      <c r="C49495" s="3" t="s">
        <v>2000</v>
      </c>
      <c r="D49495" s="3" t="s">
        <v>49</v>
      </c>
      <c r="E49495" s="3" t="s">
        <v>50</v>
      </c>
    </row>
    <row r="49496" spans="1:5" x14ac:dyDescent="0.3">
      <c r="A49496" s="2" t="s">
        <v>39515</v>
      </c>
      <c r="B49496" s="2" t="s">
        <v>194</v>
      </c>
      <c r="C49496" s="2" t="s">
        <v>195</v>
      </c>
      <c r="D49496" s="2" t="s">
        <v>196</v>
      </c>
      <c r="E49496" s="2" t="s">
        <v>112</v>
      </c>
    </row>
    <row r="49497" spans="1:5" x14ac:dyDescent="0.3">
      <c r="A49497" s="3" t="s">
        <v>39502</v>
      </c>
      <c r="B49497" s="3" t="s">
        <v>1232</v>
      </c>
      <c r="C49497" s="3" t="s">
        <v>195</v>
      </c>
      <c r="D49497" s="3" t="s">
        <v>196</v>
      </c>
      <c r="E49497" s="3" t="s">
        <v>268</v>
      </c>
    </row>
    <row r="49498" spans="1:5" x14ac:dyDescent="0.3">
      <c r="A49498" s="2" t="s">
        <v>39496</v>
      </c>
      <c r="B49498" s="2" t="s">
        <v>88</v>
      </c>
      <c r="C49498" s="2" t="s">
        <v>89</v>
      </c>
      <c r="D49498" s="2" t="s">
        <v>32</v>
      </c>
      <c r="E49498" s="2" t="s">
        <v>90</v>
      </c>
    </row>
    <row r="49499" spans="1:5" x14ac:dyDescent="0.3">
      <c r="A49499" s="3" t="s">
        <v>32987</v>
      </c>
      <c r="B49499" s="3" t="s">
        <v>2430</v>
      </c>
      <c r="C49499" s="3" t="s">
        <v>503</v>
      </c>
      <c r="D49499" s="3" t="s">
        <v>41</v>
      </c>
      <c r="E49499" s="3" t="s">
        <v>41</v>
      </c>
    </row>
    <row r="49500" spans="1:5" x14ac:dyDescent="0.3">
      <c r="A49500" s="2" t="s">
        <v>39516</v>
      </c>
      <c r="B49500" s="2" t="s">
        <v>2430</v>
      </c>
      <c r="C49500" s="2" t="s">
        <v>503</v>
      </c>
      <c r="D49500" s="2" t="s">
        <v>41</v>
      </c>
      <c r="E49500" s="2" t="s">
        <v>41</v>
      </c>
    </row>
    <row r="49501" spans="1:5" x14ac:dyDescent="0.3">
      <c r="A49501" s="3" t="s">
        <v>39516</v>
      </c>
      <c r="B49501" s="3" t="s">
        <v>2430</v>
      </c>
      <c r="C49501" s="3" t="s">
        <v>503</v>
      </c>
      <c r="D49501" s="3" t="s">
        <v>41</v>
      </c>
      <c r="E49501" s="3" t="s">
        <v>41</v>
      </c>
    </row>
    <row r="49502" spans="1:5" x14ac:dyDescent="0.3">
      <c r="A49502" s="2" t="s">
        <v>39495</v>
      </c>
      <c r="B49502" s="2" t="s">
        <v>1999</v>
      </c>
      <c r="C49502" s="2" t="s">
        <v>2000</v>
      </c>
      <c r="D49502" s="2" t="s">
        <v>49</v>
      </c>
      <c r="E49502" s="2" t="s">
        <v>50</v>
      </c>
    </row>
    <row r="49503" spans="1:5" x14ac:dyDescent="0.3">
      <c r="A49503" s="3" t="s">
        <v>39502</v>
      </c>
      <c r="B49503" s="3" t="s">
        <v>1232</v>
      </c>
      <c r="C49503" s="3" t="s">
        <v>195</v>
      </c>
      <c r="D49503" s="3" t="s">
        <v>196</v>
      </c>
      <c r="E49503" s="3" t="s">
        <v>268</v>
      </c>
    </row>
    <row r="49504" spans="1:5" x14ac:dyDescent="0.3">
      <c r="A49504" s="2" t="s">
        <v>39517</v>
      </c>
      <c r="B49504" s="2" t="s">
        <v>13302</v>
      </c>
      <c r="C49504" s="2" t="s">
        <v>143</v>
      </c>
      <c r="D49504" s="2" t="s">
        <v>23</v>
      </c>
      <c r="E49504" s="2" t="s">
        <v>23</v>
      </c>
    </row>
    <row r="49505" spans="1:5" x14ac:dyDescent="0.3">
      <c r="A49505" s="3" t="s">
        <v>39518</v>
      </c>
      <c r="B49505" s="3" t="s">
        <v>398</v>
      </c>
      <c r="C49505" s="3" t="s">
        <v>31</v>
      </c>
      <c r="D49505" s="3" t="s">
        <v>32</v>
      </c>
      <c r="E49505" s="3" t="s">
        <v>33</v>
      </c>
    </row>
    <row r="49506" spans="1:5" x14ac:dyDescent="0.3">
      <c r="A49506" s="2" t="s">
        <v>39519</v>
      </c>
      <c r="B49506" s="2" t="s">
        <v>2642</v>
      </c>
      <c r="C49506" s="2" t="s">
        <v>173</v>
      </c>
      <c r="D49506" s="2" t="s">
        <v>49</v>
      </c>
      <c r="E49506" s="2" t="s">
        <v>112</v>
      </c>
    </row>
    <row r="49507" spans="1:5" x14ac:dyDescent="0.3">
      <c r="A49507" s="3" t="s">
        <v>39520</v>
      </c>
      <c r="B49507" s="3" t="s">
        <v>3261</v>
      </c>
      <c r="C49507" s="3" t="s">
        <v>2355</v>
      </c>
      <c r="D49507" s="3" t="s">
        <v>111</v>
      </c>
      <c r="E49507" s="3" t="s">
        <v>112</v>
      </c>
    </row>
    <row r="49508" spans="1:5" x14ac:dyDescent="0.3">
      <c r="A49508" s="2" t="s">
        <v>39521</v>
      </c>
      <c r="B49508" s="2" t="s">
        <v>1751</v>
      </c>
      <c r="C49508" s="2" t="s">
        <v>1751</v>
      </c>
      <c r="D49508" s="2" t="s">
        <v>32</v>
      </c>
      <c r="E49508" s="2" t="s">
        <v>202</v>
      </c>
    </row>
    <row r="49509" spans="1:5" x14ac:dyDescent="0.3">
      <c r="A49509" s="3" t="s">
        <v>39522</v>
      </c>
      <c r="B49509" s="3" t="s">
        <v>97</v>
      </c>
      <c r="C49509" s="3" t="s">
        <v>98</v>
      </c>
      <c r="D49509" s="3" t="s">
        <v>49</v>
      </c>
      <c r="E49509" s="3" t="s">
        <v>50</v>
      </c>
    </row>
    <row r="49510" spans="1:5" x14ac:dyDescent="0.3">
      <c r="A49510" s="2" t="s">
        <v>39523</v>
      </c>
      <c r="B49510" s="2" t="s">
        <v>3257</v>
      </c>
      <c r="C49510" s="2" t="s">
        <v>263</v>
      </c>
      <c r="D49510" s="2" t="s">
        <v>32</v>
      </c>
      <c r="E49510" s="2" t="s">
        <v>202</v>
      </c>
    </row>
    <row r="49511" spans="1:5" x14ac:dyDescent="0.3">
      <c r="A49511" s="3" t="s">
        <v>39522</v>
      </c>
      <c r="B49511" s="3" t="s">
        <v>97</v>
      </c>
      <c r="C49511" s="3" t="s">
        <v>98</v>
      </c>
      <c r="D49511" s="3" t="s">
        <v>49</v>
      </c>
      <c r="E49511" s="3" t="s">
        <v>50</v>
      </c>
    </row>
    <row r="49512" spans="1:5" x14ac:dyDescent="0.3">
      <c r="A49512" s="2" t="s">
        <v>39524</v>
      </c>
      <c r="B49512" s="2" t="s">
        <v>267</v>
      </c>
      <c r="C49512" s="2" t="s">
        <v>195</v>
      </c>
      <c r="D49512" s="2" t="s">
        <v>196</v>
      </c>
      <c r="E49512" s="2" t="s">
        <v>268</v>
      </c>
    </row>
    <row r="49513" spans="1:5" x14ac:dyDescent="0.3">
      <c r="A49513" s="3" t="s">
        <v>39525</v>
      </c>
      <c r="B49513" s="3" t="s">
        <v>877</v>
      </c>
      <c r="C49513" s="3" t="s">
        <v>195</v>
      </c>
      <c r="D49513" s="3" t="s">
        <v>196</v>
      </c>
      <c r="E49513" s="3" t="s">
        <v>157</v>
      </c>
    </row>
    <row r="49514" spans="1:5" x14ac:dyDescent="0.3">
      <c r="A49514" s="2" t="s">
        <v>39527</v>
      </c>
      <c r="B49514" s="2" t="s">
        <v>760</v>
      </c>
      <c r="C49514" s="2" t="s">
        <v>529</v>
      </c>
      <c r="D49514" s="2" t="s">
        <v>49</v>
      </c>
      <c r="E49514" s="2" t="s">
        <v>157</v>
      </c>
    </row>
    <row r="49515" spans="1:5" x14ac:dyDescent="0.3">
      <c r="A49515" s="3" t="s">
        <v>39528</v>
      </c>
      <c r="B49515" s="3" t="s">
        <v>7877</v>
      </c>
      <c r="C49515" s="3" t="s">
        <v>5104</v>
      </c>
      <c r="D49515" s="3" t="s">
        <v>23</v>
      </c>
      <c r="E49515" s="3" t="s">
        <v>23</v>
      </c>
    </row>
    <row r="49516" spans="1:5" x14ac:dyDescent="0.3">
      <c r="A49516" s="2" t="s">
        <v>39529</v>
      </c>
      <c r="B49516" s="2" t="s">
        <v>184</v>
      </c>
      <c r="C49516" s="2" t="s">
        <v>167</v>
      </c>
      <c r="D49516" s="2" t="s">
        <v>111</v>
      </c>
      <c r="E49516" s="2" t="s">
        <v>168</v>
      </c>
    </row>
    <row r="49517" spans="1:5" x14ac:dyDescent="0.3">
      <c r="A49517" s="3" t="s">
        <v>39530</v>
      </c>
      <c r="B49517" s="3" t="s">
        <v>2819</v>
      </c>
      <c r="C49517" s="3" t="s">
        <v>195</v>
      </c>
      <c r="D49517" s="3" t="s">
        <v>196</v>
      </c>
      <c r="E49517" s="3" t="s">
        <v>112</v>
      </c>
    </row>
    <row r="49518" spans="1:5" x14ac:dyDescent="0.3">
      <c r="A49518" s="2" t="s">
        <v>39531</v>
      </c>
      <c r="B49518" s="2" t="s">
        <v>267</v>
      </c>
      <c r="C49518" s="2" t="s">
        <v>195</v>
      </c>
      <c r="D49518" s="2" t="s">
        <v>196</v>
      </c>
      <c r="E49518" s="2" t="s">
        <v>268</v>
      </c>
    </row>
    <row r="49519" spans="1:5" x14ac:dyDescent="0.3">
      <c r="A49519" s="3" t="s">
        <v>39532</v>
      </c>
      <c r="B49519" s="3" t="s">
        <v>1516</v>
      </c>
      <c r="C49519" s="3" t="s">
        <v>195</v>
      </c>
      <c r="D49519" s="3" t="s">
        <v>196</v>
      </c>
      <c r="E49519" s="3" t="s">
        <v>268</v>
      </c>
    </row>
    <row r="49520" spans="1:5" x14ac:dyDescent="0.3">
      <c r="A49520" s="2" t="s">
        <v>39533</v>
      </c>
      <c r="B49520" s="2" t="s">
        <v>1715</v>
      </c>
      <c r="C49520" s="2" t="s">
        <v>827</v>
      </c>
      <c r="D49520" s="2" t="s">
        <v>41</v>
      </c>
      <c r="E49520" s="2" t="s">
        <v>41</v>
      </c>
    </row>
    <row r="49521" spans="1:5" x14ac:dyDescent="0.3">
      <c r="A49521" s="3" t="s">
        <v>39531</v>
      </c>
      <c r="B49521" s="3" t="s">
        <v>267</v>
      </c>
      <c r="C49521" s="3" t="s">
        <v>195</v>
      </c>
      <c r="D49521" s="3" t="s">
        <v>196</v>
      </c>
      <c r="E49521" s="3" t="s">
        <v>268</v>
      </c>
    </row>
    <row r="49522" spans="1:5" x14ac:dyDescent="0.3">
      <c r="A49522" s="2" t="s">
        <v>39527</v>
      </c>
      <c r="B49522" s="2" t="s">
        <v>760</v>
      </c>
      <c r="C49522" s="2" t="s">
        <v>529</v>
      </c>
      <c r="D49522" s="2" t="s">
        <v>49</v>
      </c>
      <c r="E49522" s="2" t="s">
        <v>157</v>
      </c>
    </row>
    <row r="49523" spans="1:5" x14ac:dyDescent="0.3">
      <c r="A49523" s="3" t="s">
        <v>39534</v>
      </c>
      <c r="B49523" s="3" t="s">
        <v>6863</v>
      </c>
      <c r="C49523" s="3" t="s">
        <v>370</v>
      </c>
      <c r="D49523" s="3" t="s">
        <v>23</v>
      </c>
      <c r="E49523" s="3" t="s">
        <v>23</v>
      </c>
    </row>
    <row r="49524" spans="1:5" x14ac:dyDescent="0.3">
      <c r="A49524" s="2" t="s">
        <v>39535</v>
      </c>
      <c r="B49524" s="2" t="s">
        <v>1375</v>
      </c>
      <c r="C49524" s="2" t="s">
        <v>488</v>
      </c>
      <c r="D49524" s="2" t="s">
        <v>49</v>
      </c>
      <c r="E49524" s="2" t="s">
        <v>157</v>
      </c>
    </row>
    <row r="49525" spans="1:5" x14ac:dyDescent="0.3">
      <c r="A49525" s="3" t="s">
        <v>39536</v>
      </c>
      <c r="B49525" s="3" t="s">
        <v>7379</v>
      </c>
      <c r="C49525" s="3" t="s">
        <v>258</v>
      </c>
      <c r="D49525" s="3" t="s">
        <v>23</v>
      </c>
      <c r="E49525" s="3" t="s">
        <v>23</v>
      </c>
    </row>
    <row r="49526" spans="1:5" x14ac:dyDescent="0.3">
      <c r="A49526" s="2" t="s">
        <v>39537</v>
      </c>
      <c r="B49526" s="2" t="s">
        <v>9501</v>
      </c>
      <c r="C49526" s="2" t="s">
        <v>2549</v>
      </c>
      <c r="D49526" s="2" t="s">
        <v>111</v>
      </c>
      <c r="E49526" s="2" t="s">
        <v>157</v>
      </c>
    </row>
    <row r="49527" spans="1:5" x14ac:dyDescent="0.3">
      <c r="A49527" s="3" t="s">
        <v>39530</v>
      </c>
      <c r="B49527" s="3" t="s">
        <v>2819</v>
      </c>
      <c r="C49527" s="3" t="s">
        <v>195</v>
      </c>
      <c r="D49527" s="3" t="s">
        <v>196</v>
      </c>
      <c r="E49527" s="3" t="s">
        <v>112</v>
      </c>
    </row>
    <row r="49528" spans="1:5" x14ac:dyDescent="0.3">
      <c r="A49528" s="2" t="s">
        <v>39538</v>
      </c>
      <c r="B49528" s="2" t="s">
        <v>75</v>
      </c>
      <c r="C49528" s="2" t="s">
        <v>76</v>
      </c>
      <c r="D49528" s="2" t="s">
        <v>32</v>
      </c>
      <c r="E49528" s="2" t="s">
        <v>33</v>
      </c>
    </row>
    <row r="49529" spans="1:5" x14ac:dyDescent="0.3">
      <c r="A49529" s="3" t="s">
        <v>39539</v>
      </c>
      <c r="B49529" s="3" t="s">
        <v>982</v>
      </c>
      <c r="C49529" s="3" t="s">
        <v>76</v>
      </c>
      <c r="D49529" s="3" t="s">
        <v>32</v>
      </c>
      <c r="E49529" s="3" t="s">
        <v>33</v>
      </c>
    </row>
    <row r="49530" spans="1:5" x14ac:dyDescent="0.3">
      <c r="A49530" s="2" t="s">
        <v>39540</v>
      </c>
      <c r="B49530" s="2" t="s">
        <v>97</v>
      </c>
      <c r="C49530" s="2" t="s">
        <v>98</v>
      </c>
      <c r="D49530" s="2" t="s">
        <v>49</v>
      </c>
      <c r="E49530" s="2" t="s">
        <v>50</v>
      </c>
    </row>
    <row r="49531" spans="1:5" x14ac:dyDescent="0.3">
      <c r="A49531" s="3" t="s">
        <v>39517</v>
      </c>
      <c r="B49531" s="3" t="s">
        <v>13302</v>
      </c>
      <c r="C49531" s="3" t="s">
        <v>143</v>
      </c>
      <c r="D49531" s="3" t="s">
        <v>23</v>
      </c>
      <c r="E49531" s="3" t="s">
        <v>23</v>
      </c>
    </row>
    <row r="49532" spans="1:5" x14ac:dyDescent="0.3">
      <c r="A49532" s="2" t="s">
        <v>39538</v>
      </c>
      <c r="B49532" s="2" t="s">
        <v>75</v>
      </c>
      <c r="C49532" s="2" t="s">
        <v>76</v>
      </c>
      <c r="D49532" s="2" t="s">
        <v>32</v>
      </c>
      <c r="E49532" s="2" t="s">
        <v>33</v>
      </c>
    </row>
    <row r="49533" spans="1:5" x14ac:dyDescent="0.3">
      <c r="A49533" s="3" t="s">
        <v>39542</v>
      </c>
      <c r="B49533" s="3" t="s">
        <v>398</v>
      </c>
      <c r="C49533" s="3" t="s">
        <v>31</v>
      </c>
      <c r="D49533" s="3" t="s">
        <v>32</v>
      </c>
      <c r="E49533" s="3" t="s">
        <v>33</v>
      </c>
    </row>
    <row r="49534" spans="1:5" x14ac:dyDescent="0.3">
      <c r="A49534" s="2" t="s">
        <v>39543</v>
      </c>
      <c r="B49534" s="2" t="s">
        <v>239</v>
      </c>
      <c r="C49534" s="2" t="s">
        <v>173</v>
      </c>
      <c r="D49534" s="2" t="s">
        <v>49</v>
      </c>
      <c r="E49534" s="2" t="s">
        <v>112</v>
      </c>
    </row>
    <row r="49535" spans="1:5" x14ac:dyDescent="0.3">
      <c r="A49535" s="3" t="s">
        <v>39543</v>
      </c>
      <c r="B49535" s="3" t="s">
        <v>239</v>
      </c>
      <c r="C49535" s="3" t="s">
        <v>173</v>
      </c>
      <c r="D49535" s="3" t="s">
        <v>49</v>
      </c>
      <c r="E49535" s="3" t="s">
        <v>112</v>
      </c>
    </row>
    <row r="49536" spans="1:5" x14ac:dyDescent="0.3">
      <c r="A49536" s="2" t="s">
        <v>39544</v>
      </c>
      <c r="B49536" s="2" t="s">
        <v>1483</v>
      </c>
      <c r="C49536" s="2" t="s">
        <v>263</v>
      </c>
      <c r="D49536" s="2" t="s">
        <v>32</v>
      </c>
      <c r="E49536" s="2" t="s">
        <v>202</v>
      </c>
    </row>
    <row r="49537" spans="1:5" x14ac:dyDescent="0.3">
      <c r="A49537" s="3" t="s">
        <v>39532</v>
      </c>
      <c r="B49537" s="3" t="s">
        <v>1516</v>
      </c>
      <c r="C49537" s="3" t="s">
        <v>195</v>
      </c>
      <c r="D49537" s="3" t="s">
        <v>196</v>
      </c>
      <c r="E49537" s="3" t="s">
        <v>268</v>
      </c>
    </row>
    <row r="49538" spans="1:5" x14ac:dyDescent="0.3">
      <c r="A49538" s="2" t="s">
        <v>39517</v>
      </c>
      <c r="B49538" s="2" t="s">
        <v>13302</v>
      </c>
      <c r="C49538" s="2" t="s">
        <v>143</v>
      </c>
      <c r="D49538" s="2" t="s">
        <v>23</v>
      </c>
      <c r="E49538" s="2" t="s">
        <v>23</v>
      </c>
    </row>
    <row r="49539" spans="1:5" x14ac:dyDescent="0.3">
      <c r="A49539" s="3" t="s">
        <v>39545</v>
      </c>
      <c r="B49539" s="3" t="s">
        <v>703</v>
      </c>
      <c r="C49539" s="3" t="s">
        <v>704</v>
      </c>
      <c r="D49539" s="3" t="s">
        <v>111</v>
      </c>
      <c r="E49539" s="3" t="s">
        <v>112</v>
      </c>
    </row>
    <row r="49540" spans="1:5" x14ac:dyDescent="0.3">
      <c r="A49540" s="2" t="s">
        <v>39546</v>
      </c>
      <c r="B49540" s="2" t="s">
        <v>12784</v>
      </c>
      <c r="C49540" s="2" t="s">
        <v>12785</v>
      </c>
      <c r="D49540" s="2" t="s">
        <v>41</v>
      </c>
      <c r="E49540" s="2" t="s">
        <v>41</v>
      </c>
    </row>
    <row r="49541" spans="1:5" x14ac:dyDescent="0.3">
      <c r="A49541" s="3" t="s">
        <v>34601</v>
      </c>
      <c r="B49541" s="3" t="s">
        <v>2642</v>
      </c>
      <c r="C49541" s="3" t="s">
        <v>173</v>
      </c>
      <c r="D49541" s="3" t="s">
        <v>49</v>
      </c>
      <c r="E49541" s="3" t="s">
        <v>112</v>
      </c>
    </row>
    <row r="49542" spans="1:5" x14ac:dyDescent="0.3">
      <c r="A49542" s="2" t="s">
        <v>39545</v>
      </c>
      <c r="B49542" s="2" t="s">
        <v>703</v>
      </c>
      <c r="C49542" s="2" t="s">
        <v>704</v>
      </c>
      <c r="D49542" s="2" t="s">
        <v>111</v>
      </c>
      <c r="E49542" s="2" t="s">
        <v>112</v>
      </c>
    </row>
    <row r="49543" spans="1:5" x14ac:dyDescent="0.3">
      <c r="A49543" s="3" t="s">
        <v>39542</v>
      </c>
      <c r="B49543" s="3" t="s">
        <v>398</v>
      </c>
      <c r="C49543" s="3" t="s">
        <v>31</v>
      </c>
      <c r="D49543" s="3" t="s">
        <v>32</v>
      </c>
      <c r="E49543" s="3" t="s">
        <v>33</v>
      </c>
    </row>
    <row r="49544" spans="1:5" x14ac:dyDescent="0.3">
      <c r="A49544" s="2" t="s">
        <v>39548</v>
      </c>
      <c r="B49544" s="2" t="s">
        <v>657</v>
      </c>
      <c r="C49544" s="2" t="s">
        <v>195</v>
      </c>
      <c r="D49544" s="2" t="s">
        <v>196</v>
      </c>
      <c r="E49544" s="2" t="s">
        <v>268</v>
      </c>
    </row>
    <row r="49545" spans="1:5" x14ac:dyDescent="0.3">
      <c r="A49545" s="3" t="s">
        <v>39549</v>
      </c>
      <c r="B49545" s="3" t="s">
        <v>13298</v>
      </c>
      <c r="C49545" s="3" t="s">
        <v>162</v>
      </c>
      <c r="D49545" s="3" t="s">
        <v>111</v>
      </c>
      <c r="E49545" s="3" t="s">
        <v>50</v>
      </c>
    </row>
    <row r="49546" spans="1:5" x14ac:dyDescent="0.3">
      <c r="A49546" s="2" t="s">
        <v>39531</v>
      </c>
      <c r="B49546" s="2" t="s">
        <v>267</v>
      </c>
      <c r="C49546" s="2" t="s">
        <v>195</v>
      </c>
      <c r="D49546" s="2" t="s">
        <v>196</v>
      </c>
      <c r="E49546" s="2" t="s">
        <v>268</v>
      </c>
    </row>
    <row r="49547" spans="1:5" x14ac:dyDescent="0.3">
      <c r="A49547" s="3" t="s">
        <v>39550</v>
      </c>
      <c r="B49547" s="3" t="s">
        <v>30</v>
      </c>
      <c r="C49547" s="3" t="s">
        <v>31</v>
      </c>
      <c r="D49547" s="3" t="s">
        <v>32</v>
      </c>
      <c r="E49547" s="3" t="s">
        <v>33</v>
      </c>
    </row>
    <row r="49548" spans="1:5" x14ac:dyDescent="0.3">
      <c r="A49548" s="2" t="s">
        <v>39551</v>
      </c>
      <c r="B49548" s="2" t="s">
        <v>226</v>
      </c>
      <c r="C49548" s="2" t="s">
        <v>195</v>
      </c>
      <c r="D49548" s="2" t="s">
        <v>196</v>
      </c>
      <c r="E49548" s="2" t="s">
        <v>112</v>
      </c>
    </row>
    <row r="49549" spans="1:5" x14ac:dyDescent="0.3">
      <c r="A49549" s="3" t="s">
        <v>39552</v>
      </c>
      <c r="B49549" s="3" t="s">
        <v>2430</v>
      </c>
      <c r="C49549" s="3" t="s">
        <v>503</v>
      </c>
      <c r="D49549" s="3" t="s">
        <v>41</v>
      </c>
      <c r="E49549" s="3" t="s">
        <v>41</v>
      </c>
    </row>
    <row r="49550" spans="1:5" x14ac:dyDescent="0.3">
      <c r="A49550" s="2" t="s">
        <v>39521</v>
      </c>
      <c r="B49550" s="2" t="s">
        <v>1751</v>
      </c>
      <c r="C49550" s="2" t="s">
        <v>1751</v>
      </c>
      <c r="D49550" s="2" t="s">
        <v>32</v>
      </c>
      <c r="E49550" s="2" t="s">
        <v>202</v>
      </c>
    </row>
    <row r="49551" spans="1:5" x14ac:dyDescent="0.3">
      <c r="A49551" s="3" t="s">
        <v>39537</v>
      </c>
      <c r="B49551" s="3" t="s">
        <v>9501</v>
      </c>
      <c r="C49551" s="3" t="s">
        <v>2549</v>
      </c>
      <c r="D49551" s="3" t="s">
        <v>111</v>
      </c>
      <c r="E49551" s="3" t="s">
        <v>157</v>
      </c>
    </row>
    <row r="49552" spans="1:5" x14ac:dyDescent="0.3">
      <c r="A49552" s="2" t="s">
        <v>39538</v>
      </c>
      <c r="B49552" s="2" t="s">
        <v>75</v>
      </c>
      <c r="C49552" s="2" t="s">
        <v>76</v>
      </c>
      <c r="D49552" s="2" t="s">
        <v>32</v>
      </c>
      <c r="E49552" s="2" t="s">
        <v>33</v>
      </c>
    </row>
    <row r="49553" spans="1:5" x14ac:dyDescent="0.3">
      <c r="A49553" s="3" t="s">
        <v>39552</v>
      </c>
      <c r="B49553" s="3" t="s">
        <v>2430</v>
      </c>
      <c r="C49553" s="3" t="s">
        <v>503</v>
      </c>
      <c r="D49553" s="3" t="s">
        <v>41</v>
      </c>
      <c r="E49553" s="3" t="s">
        <v>41</v>
      </c>
    </row>
    <row r="49554" spans="1:5" x14ac:dyDescent="0.3">
      <c r="A49554" s="2" t="s">
        <v>39527</v>
      </c>
      <c r="B49554" s="2" t="s">
        <v>760</v>
      </c>
      <c r="C49554" s="2" t="s">
        <v>529</v>
      </c>
      <c r="D49554" s="2" t="s">
        <v>49</v>
      </c>
      <c r="E49554" s="2" t="s">
        <v>157</v>
      </c>
    </row>
    <row r="49555" spans="1:5" x14ac:dyDescent="0.3">
      <c r="A49555" s="3" t="s">
        <v>39542</v>
      </c>
      <c r="B49555" s="3" t="s">
        <v>398</v>
      </c>
      <c r="C49555" s="3" t="s">
        <v>31</v>
      </c>
      <c r="D49555" s="3" t="s">
        <v>32</v>
      </c>
      <c r="E49555" s="3" t="s">
        <v>33</v>
      </c>
    </row>
    <row r="49556" spans="1:5" x14ac:dyDescent="0.3">
      <c r="A49556" s="2" t="s">
        <v>39543</v>
      </c>
      <c r="B49556" s="2" t="s">
        <v>239</v>
      </c>
      <c r="C49556" s="2" t="s">
        <v>173</v>
      </c>
      <c r="D49556" s="2" t="s">
        <v>49</v>
      </c>
      <c r="E49556" s="2" t="s">
        <v>112</v>
      </c>
    </row>
    <row r="49557" spans="1:5" x14ac:dyDescent="0.3">
      <c r="A49557" s="3" t="s">
        <v>39554</v>
      </c>
      <c r="B49557" s="3" t="s">
        <v>2142</v>
      </c>
      <c r="C49557" s="3" t="s">
        <v>343</v>
      </c>
      <c r="D49557" s="3" t="s">
        <v>49</v>
      </c>
      <c r="E49557" s="3" t="s">
        <v>112</v>
      </c>
    </row>
    <row r="49558" spans="1:5" x14ac:dyDescent="0.3">
      <c r="A49558" s="2" t="s">
        <v>39555</v>
      </c>
      <c r="B49558" s="2" t="s">
        <v>4490</v>
      </c>
      <c r="C49558" s="2" t="s">
        <v>263</v>
      </c>
      <c r="D49558" s="2" t="s">
        <v>32</v>
      </c>
      <c r="E49558" s="2" t="s">
        <v>202</v>
      </c>
    </row>
    <row r="49559" spans="1:5" x14ac:dyDescent="0.3">
      <c r="A49559" s="3" t="s">
        <v>39537</v>
      </c>
      <c r="B49559" s="3" t="s">
        <v>9501</v>
      </c>
      <c r="C49559" s="3" t="s">
        <v>2549</v>
      </c>
      <c r="D49559" s="3" t="s">
        <v>111</v>
      </c>
      <c r="E49559" s="3" t="s">
        <v>157</v>
      </c>
    </row>
    <row r="49560" spans="1:5" x14ac:dyDescent="0.3">
      <c r="A49560" s="2" t="s">
        <v>39521</v>
      </c>
      <c r="B49560" s="2" t="s">
        <v>1751</v>
      </c>
      <c r="C49560" s="2" t="s">
        <v>1751</v>
      </c>
      <c r="D49560" s="2" t="s">
        <v>32</v>
      </c>
      <c r="E49560" s="2" t="s">
        <v>202</v>
      </c>
    </row>
    <row r="49561" spans="1:5" x14ac:dyDescent="0.3">
      <c r="A49561" s="3" t="s">
        <v>39556</v>
      </c>
      <c r="B49561" s="3" t="s">
        <v>13633</v>
      </c>
      <c r="C49561" s="3" t="s">
        <v>13634</v>
      </c>
      <c r="D49561" s="3" t="s">
        <v>23</v>
      </c>
      <c r="E49561" s="3" t="s">
        <v>23</v>
      </c>
    </row>
    <row r="49562" spans="1:5" x14ac:dyDescent="0.3">
      <c r="A49562" s="2" t="s">
        <v>39557</v>
      </c>
      <c r="B49562" s="2" t="s">
        <v>1148</v>
      </c>
      <c r="C49562" s="2" t="s">
        <v>162</v>
      </c>
      <c r="D49562" s="2" t="s">
        <v>111</v>
      </c>
      <c r="E49562" s="2" t="s">
        <v>50</v>
      </c>
    </row>
    <row r="49563" spans="1:5" x14ac:dyDescent="0.3">
      <c r="A49563" s="3" t="s">
        <v>39558</v>
      </c>
      <c r="B49563" s="3" t="s">
        <v>309</v>
      </c>
      <c r="C49563" s="3" t="s">
        <v>195</v>
      </c>
      <c r="D49563" s="3" t="s">
        <v>196</v>
      </c>
      <c r="E49563" s="3" t="s">
        <v>310</v>
      </c>
    </row>
    <row r="49564" spans="1:5" x14ac:dyDescent="0.3">
      <c r="A49564" s="2" t="s">
        <v>39559</v>
      </c>
      <c r="B49564" s="2" t="s">
        <v>17085</v>
      </c>
      <c r="C49564" s="2" t="s">
        <v>83</v>
      </c>
      <c r="D49564" s="2" t="s">
        <v>41</v>
      </c>
      <c r="E49564" s="2" t="s">
        <v>41</v>
      </c>
    </row>
    <row r="49565" spans="1:5" x14ac:dyDescent="0.3">
      <c r="A49565" s="3" t="s">
        <v>39517</v>
      </c>
      <c r="B49565" s="3" t="s">
        <v>13302</v>
      </c>
      <c r="C49565" s="3" t="s">
        <v>143</v>
      </c>
      <c r="D49565" s="3" t="s">
        <v>23</v>
      </c>
      <c r="E49565" s="3" t="s">
        <v>23</v>
      </c>
    </row>
    <row r="49566" spans="1:5" x14ac:dyDescent="0.3">
      <c r="A49566" s="2" t="s">
        <v>31619</v>
      </c>
      <c r="B49566" s="2" t="s">
        <v>239</v>
      </c>
      <c r="C49566" s="2" t="s">
        <v>173</v>
      </c>
      <c r="D49566" s="2" t="s">
        <v>49</v>
      </c>
      <c r="E49566" s="2" t="s">
        <v>112</v>
      </c>
    </row>
    <row r="49567" spans="1:5" x14ac:dyDescent="0.3">
      <c r="A49567" s="3" t="s">
        <v>39535</v>
      </c>
      <c r="B49567" s="3" t="s">
        <v>1375</v>
      </c>
      <c r="C49567" s="3" t="s">
        <v>488</v>
      </c>
      <c r="D49567" s="3" t="s">
        <v>49</v>
      </c>
      <c r="E49567" s="3" t="s">
        <v>157</v>
      </c>
    </row>
    <row r="49568" spans="1:5" x14ac:dyDescent="0.3">
      <c r="A49568" s="2" t="s">
        <v>39531</v>
      </c>
      <c r="B49568" s="2" t="s">
        <v>267</v>
      </c>
      <c r="C49568" s="2" t="s">
        <v>195</v>
      </c>
      <c r="D49568" s="2" t="s">
        <v>196</v>
      </c>
      <c r="E49568" s="2" t="s">
        <v>268</v>
      </c>
    </row>
    <row r="49569" spans="1:5" x14ac:dyDescent="0.3">
      <c r="A49569" s="3" t="s">
        <v>39538</v>
      </c>
      <c r="B49569" s="3" t="s">
        <v>75</v>
      </c>
      <c r="C49569" s="3" t="s">
        <v>76</v>
      </c>
      <c r="D49569" s="3" t="s">
        <v>32</v>
      </c>
      <c r="E49569" s="3" t="s">
        <v>33</v>
      </c>
    </row>
    <row r="49570" spans="1:5" x14ac:dyDescent="0.3">
      <c r="A49570" s="2" t="s">
        <v>39531</v>
      </c>
      <c r="B49570" s="2" t="s">
        <v>267</v>
      </c>
      <c r="C49570" s="2" t="s">
        <v>195</v>
      </c>
      <c r="D49570" s="2" t="s">
        <v>196</v>
      </c>
      <c r="E49570" s="2" t="s">
        <v>268</v>
      </c>
    </row>
    <row r="49571" spans="1:5" x14ac:dyDescent="0.3">
      <c r="A49571" s="3" t="s">
        <v>39544</v>
      </c>
      <c r="B49571" s="3" t="s">
        <v>1483</v>
      </c>
      <c r="C49571" s="3" t="s">
        <v>263</v>
      </c>
      <c r="D49571" s="3" t="s">
        <v>32</v>
      </c>
      <c r="E49571" s="3" t="s">
        <v>202</v>
      </c>
    </row>
    <row r="49572" spans="1:5" x14ac:dyDescent="0.3">
      <c r="A49572" s="2" t="s">
        <v>39532</v>
      </c>
      <c r="B49572" s="2" t="s">
        <v>1516</v>
      </c>
      <c r="C49572" s="2" t="s">
        <v>195</v>
      </c>
      <c r="D49572" s="2" t="s">
        <v>196</v>
      </c>
      <c r="E49572" s="2" t="s">
        <v>268</v>
      </c>
    </row>
    <row r="49573" spans="1:5" x14ac:dyDescent="0.3">
      <c r="A49573" s="3" t="s">
        <v>39536</v>
      </c>
      <c r="B49573" s="3" t="s">
        <v>7379</v>
      </c>
      <c r="C49573" s="3" t="s">
        <v>258</v>
      </c>
      <c r="D49573" s="3" t="s">
        <v>23</v>
      </c>
      <c r="E49573" s="3" t="s">
        <v>23</v>
      </c>
    </row>
    <row r="49574" spans="1:5" x14ac:dyDescent="0.3">
      <c r="A49574" s="2" t="s">
        <v>39557</v>
      </c>
      <c r="B49574" s="2" t="s">
        <v>1148</v>
      </c>
      <c r="C49574" s="2" t="s">
        <v>162</v>
      </c>
      <c r="D49574" s="2" t="s">
        <v>111</v>
      </c>
      <c r="E49574" s="2" t="s">
        <v>50</v>
      </c>
    </row>
    <row r="49575" spans="1:5" x14ac:dyDescent="0.3">
      <c r="A49575" s="3" t="s">
        <v>39533</v>
      </c>
      <c r="B49575" s="3" t="s">
        <v>1715</v>
      </c>
      <c r="C49575" s="3" t="s">
        <v>827</v>
      </c>
      <c r="D49575" s="3" t="s">
        <v>41</v>
      </c>
      <c r="E49575" s="3" t="s">
        <v>41</v>
      </c>
    </row>
    <row r="49576" spans="1:5" x14ac:dyDescent="0.3">
      <c r="A49576" s="2" t="s">
        <v>39530</v>
      </c>
      <c r="B49576" s="2" t="s">
        <v>2819</v>
      </c>
      <c r="C49576" s="2" t="s">
        <v>195</v>
      </c>
      <c r="D49576" s="2" t="s">
        <v>196</v>
      </c>
      <c r="E49576" s="2" t="s">
        <v>112</v>
      </c>
    </row>
    <row r="49577" spans="1:5" x14ac:dyDescent="0.3">
      <c r="A49577" s="3" t="s">
        <v>39533</v>
      </c>
      <c r="B49577" s="3" t="s">
        <v>1715</v>
      </c>
      <c r="C49577" s="3" t="s">
        <v>827</v>
      </c>
      <c r="D49577" s="3" t="s">
        <v>41</v>
      </c>
      <c r="E49577" s="3" t="s">
        <v>41</v>
      </c>
    </row>
    <row r="49578" spans="1:5" x14ac:dyDescent="0.3">
      <c r="A49578" s="2" t="s">
        <v>39561</v>
      </c>
      <c r="B49578" s="2" t="s">
        <v>267</v>
      </c>
      <c r="C49578" s="2" t="s">
        <v>195</v>
      </c>
      <c r="D49578" s="2" t="s">
        <v>196</v>
      </c>
      <c r="E49578" s="2" t="s">
        <v>268</v>
      </c>
    </row>
    <row r="49579" spans="1:5" x14ac:dyDescent="0.3">
      <c r="A49579" s="3" t="s">
        <v>39534</v>
      </c>
      <c r="B49579" s="3" t="s">
        <v>6863</v>
      </c>
      <c r="C49579" s="3" t="s">
        <v>370</v>
      </c>
      <c r="D49579" s="3" t="s">
        <v>23</v>
      </c>
      <c r="E49579" s="3" t="s">
        <v>23</v>
      </c>
    </row>
    <row r="49580" spans="1:5" x14ac:dyDescent="0.3">
      <c r="A49580" s="2" t="s">
        <v>39562</v>
      </c>
      <c r="B49580" s="2" t="s">
        <v>267</v>
      </c>
      <c r="C49580" s="2" t="s">
        <v>195</v>
      </c>
      <c r="D49580" s="2" t="s">
        <v>196</v>
      </c>
      <c r="E49580" s="2" t="s">
        <v>268</v>
      </c>
    </row>
    <row r="49581" spans="1:5" x14ac:dyDescent="0.3">
      <c r="A49581" s="3" t="s">
        <v>39537</v>
      </c>
      <c r="B49581" s="3" t="s">
        <v>9501</v>
      </c>
      <c r="C49581" s="3" t="s">
        <v>2549</v>
      </c>
      <c r="D49581" s="3" t="s">
        <v>111</v>
      </c>
      <c r="E49581" s="3" t="s">
        <v>157</v>
      </c>
    </row>
    <row r="49582" spans="1:5" x14ac:dyDescent="0.3">
      <c r="A49582" s="2" t="s">
        <v>39563</v>
      </c>
      <c r="B49582" s="2" t="s">
        <v>398</v>
      </c>
      <c r="C49582" s="2" t="s">
        <v>31</v>
      </c>
      <c r="D49582" s="2" t="s">
        <v>32</v>
      </c>
      <c r="E49582" s="2" t="s">
        <v>33</v>
      </c>
    </row>
    <row r="49583" spans="1:5" x14ac:dyDescent="0.3">
      <c r="A49583" s="3" t="s">
        <v>39564</v>
      </c>
      <c r="B49583" s="3" t="s">
        <v>1444</v>
      </c>
      <c r="C49583" s="3" t="s">
        <v>195</v>
      </c>
      <c r="D49583" s="3" t="s">
        <v>196</v>
      </c>
      <c r="E49583" s="3" t="s">
        <v>310</v>
      </c>
    </row>
    <row r="49584" spans="1:5" x14ac:dyDescent="0.3">
      <c r="A49584" s="2" t="s">
        <v>39564</v>
      </c>
      <c r="B49584" s="2" t="s">
        <v>1444</v>
      </c>
      <c r="C49584" s="2" t="s">
        <v>195</v>
      </c>
      <c r="D49584" s="2" t="s">
        <v>196</v>
      </c>
      <c r="E49584" s="2" t="s">
        <v>310</v>
      </c>
    </row>
    <row r="49585" spans="1:5" x14ac:dyDescent="0.3">
      <c r="A49585" s="3" t="s">
        <v>39565</v>
      </c>
      <c r="B49585" s="3" t="s">
        <v>4250</v>
      </c>
      <c r="C49585" s="3" t="s">
        <v>162</v>
      </c>
      <c r="D49585" s="3" t="s">
        <v>111</v>
      </c>
      <c r="E49585" s="3" t="s">
        <v>50</v>
      </c>
    </row>
    <row r="49586" spans="1:5" x14ac:dyDescent="0.3">
      <c r="A49586" s="2" t="s">
        <v>39566</v>
      </c>
      <c r="B49586" s="2" t="s">
        <v>5134</v>
      </c>
      <c r="C49586" s="2" t="s">
        <v>488</v>
      </c>
      <c r="D49586" s="2" t="s">
        <v>49</v>
      </c>
      <c r="E49586" s="2" t="s">
        <v>157</v>
      </c>
    </row>
    <row r="49587" spans="1:5" x14ac:dyDescent="0.3">
      <c r="A49587" s="3" t="s">
        <v>39566</v>
      </c>
      <c r="B49587" s="3" t="s">
        <v>5134</v>
      </c>
      <c r="C49587" s="3" t="s">
        <v>488</v>
      </c>
      <c r="D49587" s="3" t="s">
        <v>49</v>
      </c>
      <c r="E49587" s="3" t="s">
        <v>157</v>
      </c>
    </row>
    <row r="49588" spans="1:5" x14ac:dyDescent="0.3">
      <c r="A49588" s="2" t="s">
        <v>38752</v>
      </c>
      <c r="B49588" s="2" t="s">
        <v>3130</v>
      </c>
      <c r="C49588" s="2" t="s">
        <v>343</v>
      </c>
      <c r="D49588" s="2" t="s">
        <v>49</v>
      </c>
      <c r="E49588" s="2" t="s">
        <v>112</v>
      </c>
    </row>
    <row r="49589" spans="1:5" x14ac:dyDescent="0.3">
      <c r="A49589" s="3" t="s">
        <v>39567</v>
      </c>
      <c r="B49589" s="3" t="s">
        <v>1232</v>
      </c>
      <c r="C49589" s="3" t="s">
        <v>195</v>
      </c>
      <c r="D49589" s="3" t="s">
        <v>196</v>
      </c>
      <c r="E49589" s="3" t="s">
        <v>268</v>
      </c>
    </row>
    <row r="49590" spans="1:5" x14ac:dyDescent="0.3">
      <c r="A49590" s="2" t="s">
        <v>39568</v>
      </c>
      <c r="B49590" s="2" t="s">
        <v>309</v>
      </c>
      <c r="C49590" s="2" t="s">
        <v>195</v>
      </c>
      <c r="D49590" s="2" t="s">
        <v>196</v>
      </c>
      <c r="E49590" s="2" t="s">
        <v>310</v>
      </c>
    </row>
    <row r="49591" spans="1:5" x14ac:dyDescent="0.3">
      <c r="A49591" s="3" t="s">
        <v>39569</v>
      </c>
      <c r="B49591" s="3" t="s">
        <v>10856</v>
      </c>
      <c r="C49591" s="3" t="s">
        <v>2385</v>
      </c>
      <c r="D49591" s="3" t="s">
        <v>41</v>
      </c>
      <c r="E49591" s="3" t="s">
        <v>41</v>
      </c>
    </row>
    <row r="49592" spans="1:5" x14ac:dyDescent="0.3">
      <c r="A49592" s="2" t="s">
        <v>39570</v>
      </c>
      <c r="B49592" s="2" t="s">
        <v>1023</v>
      </c>
      <c r="C49592" s="2" t="s">
        <v>195</v>
      </c>
      <c r="D49592" s="2" t="s">
        <v>196</v>
      </c>
      <c r="E49592" s="2" t="s">
        <v>112</v>
      </c>
    </row>
    <row r="49593" spans="1:5" x14ac:dyDescent="0.3">
      <c r="A49593" s="3" t="s">
        <v>39564</v>
      </c>
      <c r="B49593" s="3" t="s">
        <v>1444</v>
      </c>
      <c r="C49593" s="3" t="s">
        <v>195</v>
      </c>
      <c r="D49593" s="3" t="s">
        <v>196</v>
      </c>
      <c r="E49593" s="3" t="s">
        <v>310</v>
      </c>
    </row>
    <row r="49594" spans="1:5" x14ac:dyDescent="0.3">
      <c r="A49594" s="2" t="s">
        <v>39571</v>
      </c>
      <c r="B49594" s="2" t="s">
        <v>5137</v>
      </c>
      <c r="C49594" s="2" t="s">
        <v>173</v>
      </c>
      <c r="D49594" s="2" t="s">
        <v>49</v>
      </c>
      <c r="E49594" s="2" t="s">
        <v>112</v>
      </c>
    </row>
    <row r="49595" spans="1:5" x14ac:dyDescent="0.3">
      <c r="A49595" s="3" t="s">
        <v>39572</v>
      </c>
      <c r="B49595" s="3" t="s">
        <v>932</v>
      </c>
      <c r="C49595" s="3" t="s">
        <v>933</v>
      </c>
      <c r="D49595" s="3" t="s">
        <v>111</v>
      </c>
      <c r="E49595" s="3" t="s">
        <v>157</v>
      </c>
    </row>
    <row r="49596" spans="1:5" x14ac:dyDescent="0.3">
      <c r="A49596" s="2" t="s">
        <v>39566</v>
      </c>
      <c r="B49596" s="2" t="s">
        <v>5134</v>
      </c>
      <c r="C49596" s="2" t="s">
        <v>488</v>
      </c>
      <c r="D49596" s="2" t="s">
        <v>49</v>
      </c>
      <c r="E49596" s="2" t="s">
        <v>157</v>
      </c>
    </row>
    <row r="49597" spans="1:5" x14ac:dyDescent="0.3">
      <c r="A49597" s="3" t="s">
        <v>39573</v>
      </c>
      <c r="B49597" s="3" t="s">
        <v>21005</v>
      </c>
      <c r="C49597" s="3" t="s">
        <v>195</v>
      </c>
      <c r="D49597" s="3" t="s">
        <v>196</v>
      </c>
      <c r="E49597" s="3" t="s">
        <v>268</v>
      </c>
    </row>
    <row r="49598" spans="1:5" x14ac:dyDescent="0.3">
      <c r="A49598" s="2" t="s">
        <v>39574</v>
      </c>
      <c r="B49598" s="2" t="s">
        <v>5954</v>
      </c>
      <c r="C49598" s="2" t="s">
        <v>162</v>
      </c>
      <c r="D49598" s="2" t="s">
        <v>111</v>
      </c>
      <c r="E49598" s="2" t="s">
        <v>50</v>
      </c>
    </row>
    <row r="49599" spans="1:5" x14ac:dyDescent="0.3">
      <c r="A49599" s="3" t="s">
        <v>39575</v>
      </c>
      <c r="B49599" s="3" t="s">
        <v>16138</v>
      </c>
      <c r="C49599" s="3" t="s">
        <v>343</v>
      </c>
      <c r="D49599" s="3" t="s">
        <v>49</v>
      </c>
      <c r="E49599" s="3" t="s">
        <v>112</v>
      </c>
    </row>
    <row r="49600" spans="1:5" x14ac:dyDescent="0.3">
      <c r="A49600" s="2" t="s">
        <v>39564</v>
      </c>
      <c r="B49600" s="2" t="s">
        <v>1444</v>
      </c>
      <c r="C49600" s="2" t="s">
        <v>195</v>
      </c>
      <c r="D49600" s="2" t="s">
        <v>196</v>
      </c>
      <c r="E49600" s="2" t="s">
        <v>310</v>
      </c>
    </row>
    <row r="49601" spans="1:5" x14ac:dyDescent="0.3">
      <c r="A49601" s="3" t="s">
        <v>39574</v>
      </c>
      <c r="B49601" s="3" t="s">
        <v>5954</v>
      </c>
      <c r="C49601" s="3" t="s">
        <v>162</v>
      </c>
      <c r="D49601" s="3" t="s">
        <v>111</v>
      </c>
      <c r="E49601" s="3" t="s">
        <v>50</v>
      </c>
    </row>
    <row r="49602" spans="1:5" x14ac:dyDescent="0.3">
      <c r="A49602" s="2" t="s">
        <v>36932</v>
      </c>
      <c r="B49602" s="2" t="s">
        <v>2544</v>
      </c>
      <c r="C49602" s="2" t="s">
        <v>62</v>
      </c>
      <c r="D49602" s="2" t="s">
        <v>62</v>
      </c>
      <c r="E49602" s="2" t="s">
        <v>62</v>
      </c>
    </row>
    <row r="49603" spans="1:5" x14ac:dyDescent="0.3">
      <c r="A49603" s="3" t="s">
        <v>38752</v>
      </c>
      <c r="B49603" s="3" t="s">
        <v>3130</v>
      </c>
      <c r="C49603" s="3" t="s">
        <v>343</v>
      </c>
      <c r="D49603" s="3" t="s">
        <v>49</v>
      </c>
      <c r="E49603" s="3" t="s">
        <v>112</v>
      </c>
    </row>
    <row r="49604" spans="1:5" x14ac:dyDescent="0.3">
      <c r="A49604" s="2" t="s">
        <v>39570</v>
      </c>
      <c r="B49604" s="2" t="s">
        <v>1023</v>
      </c>
      <c r="C49604" s="2" t="s">
        <v>195</v>
      </c>
      <c r="D49604" s="2" t="s">
        <v>196</v>
      </c>
      <c r="E49604" s="2" t="s">
        <v>112</v>
      </c>
    </row>
    <row r="49605" spans="1:5" x14ac:dyDescent="0.3">
      <c r="A49605" s="3" t="s">
        <v>39576</v>
      </c>
      <c r="B49605" s="3" t="s">
        <v>1232</v>
      </c>
      <c r="C49605" s="3" t="s">
        <v>195</v>
      </c>
      <c r="D49605" s="3" t="s">
        <v>196</v>
      </c>
      <c r="E49605" s="3" t="s">
        <v>268</v>
      </c>
    </row>
    <row r="49606" spans="1:5" x14ac:dyDescent="0.3">
      <c r="A49606" s="2" t="s">
        <v>39574</v>
      </c>
      <c r="B49606" s="2" t="s">
        <v>5954</v>
      </c>
      <c r="C49606" s="2" t="s">
        <v>162</v>
      </c>
      <c r="D49606" s="2" t="s">
        <v>111</v>
      </c>
      <c r="E49606" s="2" t="s">
        <v>50</v>
      </c>
    </row>
    <row r="49607" spans="1:5" x14ac:dyDescent="0.3">
      <c r="A49607" s="3" t="s">
        <v>39567</v>
      </c>
      <c r="B49607" s="3" t="s">
        <v>1232</v>
      </c>
      <c r="C49607" s="3" t="s">
        <v>195</v>
      </c>
      <c r="D49607" s="3" t="s">
        <v>196</v>
      </c>
      <c r="E49607" s="3" t="s">
        <v>268</v>
      </c>
    </row>
    <row r="49608" spans="1:5" x14ac:dyDescent="0.3">
      <c r="A49608" s="2" t="s">
        <v>39570</v>
      </c>
      <c r="B49608" s="2" t="s">
        <v>1023</v>
      </c>
      <c r="C49608" s="2" t="s">
        <v>195</v>
      </c>
      <c r="D49608" s="2" t="s">
        <v>196</v>
      </c>
      <c r="E49608" s="2" t="s">
        <v>112</v>
      </c>
    </row>
    <row r="49609" spans="1:5" x14ac:dyDescent="0.3">
      <c r="A49609" s="3" t="s">
        <v>39577</v>
      </c>
      <c r="B49609" s="3" t="s">
        <v>3493</v>
      </c>
      <c r="C49609" s="3" t="s">
        <v>263</v>
      </c>
      <c r="D49609" s="3" t="s">
        <v>32</v>
      </c>
      <c r="E49609" s="3" t="s">
        <v>202</v>
      </c>
    </row>
    <row r="49610" spans="1:5" x14ac:dyDescent="0.3">
      <c r="A49610" s="2" t="s">
        <v>39574</v>
      </c>
      <c r="B49610" s="2" t="s">
        <v>5954</v>
      </c>
      <c r="C49610" s="2" t="s">
        <v>162</v>
      </c>
      <c r="D49610" s="2" t="s">
        <v>111</v>
      </c>
      <c r="E49610" s="2" t="s">
        <v>50</v>
      </c>
    </row>
    <row r="49611" spans="1:5" x14ac:dyDescent="0.3">
      <c r="A49611" s="3" t="s">
        <v>39574</v>
      </c>
      <c r="B49611" s="3" t="s">
        <v>5954</v>
      </c>
      <c r="C49611" s="3" t="s">
        <v>162</v>
      </c>
      <c r="D49611" s="3" t="s">
        <v>111</v>
      </c>
      <c r="E49611" s="3" t="s">
        <v>50</v>
      </c>
    </row>
    <row r="49612" spans="1:5" x14ac:dyDescent="0.3">
      <c r="A49612" s="2" t="s">
        <v>39578</v>
      </c>
      <c r="B49612" s="2" t="s">
        <v>1232</v>
      </c>
      <c r="C49612" s="2" t="s">
        <v>195</v>
      </c>
      <c r="D49612" s="2" t="s">
        <v>196</v>
      </c>
      <c r="E49612" s="2" t="s">
        <v>268</v>
      </c>
    </row>
    <row r="49613" spans="1:5" x14ac:dyDescent="0.3">
      <c r="A49613" s="3" t="s">
        <v>38752</v>
      </c>
      <c r="B49613" s="3" t="s">
        <v>3130</v>
      </c>
      <c r="C49613" s="3" t="s">
        <v>343</v>
      </c>
      <c r="D49613" s="3" t="s">
        <v>49</v>
      </c>
      <c r="E49613" s="3" t="s">
        <v>112</v>
      </c>
    </row>
    <row r="49614" spans="1:5" x14ac:dyDescent="0.3">
      <c r="A49614" s="2" t="s">
        <v>39564</v>
      </c>
      <c r="B49614" s="2" t="s">
        <v>1444</v>
      </c>
      <c r="C49614" s="2" t="s">
        <v>195</v>
      </c>
      <c r="D49614" s="2" t="s">
        <v>196</v>
      </c>
      <c r="E49614" s="2" t="s">
        <v>310</v>
      </c>
    </row>
    <row r="49615" spans="1:5" x14ac:dyDescent="0.3">
      <c r="A49615" s="3" t="s">
        <v>39572</v>
      </c>
      <c r="B49615" s="3" t="s">
        <v>932</v>
      </c>
      <c r="C49615" s="3" t="s">
        <v>933</v>
      </c>
      <c r="D49615" s="3" t="s">
        <v>111</v>
      </c>
      <c r="E49615" s="3" t="s">
        <v>157</v>
      </c>
    </row>
    <row r="49616" spans="1:5" x14ac:dyDescent="0.3">
      <c r="A49616" s="2" t="s">
        <v>39579</v>
      </c>
      <c r="B49616" s="2" t="s">
        <v>1444</v>
      </c>
      <c r="C49616" s="2" t="s">
        <v>195</v>
      </c>
      <c r="D49616" s="2" t="s">
        <v>196</v>
      </c>
      <c r="E49616" s="2" t="s">
        <v>310</v>
      </c>
    </row>
    <row r="49617" spans="1:5" x14ac:dyDescent="0.3">
      <c r="A49617" s="3" t="s">
        <v>39576</v>
      </c>
      <c r="B49617" s="3" t="s">
        <v>1232</v>
      </c>
      <c r="C49617" s="3" t="s">
        <v>195</v>
      </c>
      <c r="D49617" s="3" t="s">
        <v>196</v>
      </c>
      <c r="E49617" s="3" t="s">
        <v>268</v>
      </c>
    </row>
    <row r="49618" spans="1:5" x14ac:dyDescent="0.3">
      <c r="A49618" s="2" t="s">
        <v>38752</v>
      </c>
      <c r="B49618" s="2" t="s">
        <v>3130</v>
      </c>
      <c r="C49618" s="2" t="s">
        <v>343</v>
      </c>
      <c r="D49618" s="2" t="s">
        <v>49</v>
      </c>
      <c r="E49618" s="2" t="s">
        <v>112</v>
      </c>
    </row>
    <row r="49619" spans="1:5" x14ac:dyDescent="0.3">
      <c r="A49619" s="3" t="s">
        <v>39578</v>
      </c>
      <c r="B49619" s="3" t="s">
        <v>1232</v>
      </c>
      <c r="C49619" s="3" t="s">
        <v>195</v>
      </c>
      <c r="D49619" s="3" t="s">
        <v>196</v>
      </c>
      <c r="E49619" s="3" t="s">
        <v>268</v>
      </c>
    </row>
    <row r="49620" spans="1:5" x14ac:dyDescent="0.3">
      <c r="A49620" s="2" t="s">
        <v>39579</v>
      </c>
      <c r="B49620" s="2" t="s">
        <v>1444</v>
      </c>
      <c r="C49620" s="2" t="s">
        <v>195</v>
      </c>
      <c r="D49620" s="2" t="s">
        <v>196</v>
      </c>
      <c r="E49620" s="2" t="s">
        <v>310</v>
      </c>
    </row>
    <row r="49621" spans="1:5" x14ac:dyDescent="0.3">
      <c r="A49621" s="3" t="s">
        <v>39567</v>
      </c>
      <c r="B49621" s="3" t="s">
        <v>1232</v>
      </c>
      <c r="C49621" s="3" t="s">
        <v>195</v>
      </c>
      <c r="D49621" s="3" t="s">
        <v>196</v>
      </c>
      <c r="E49621" s="3" t="s">
        <v>268</v>
      </c>
    </row>
    <row r="49622" spans="1:5" x14ac:dyDescent="0.3">
      <c r="A49622" s="2" t="s">
        <v>39580</v>
      </c>
      <c r="B49622" s="2" t="s">
        <v>1362</v>
      </c>
      <c r="C49622" s="2" t="s">
        <v>488</v>
      </c>
      <c r="D49622" s="2" t="s">
        <v>49</v>
      </c>
      <c r="E49622" s="2" t="s">
        <v>157</v>
      </c>
    </row>
    <row r="49623" spans="1:5" x14ac:dyDescent="0.3">
      <c r="A49623" s="3" t="s">
        <v>39581</v>
      </c>
      <c r="B49623" s="3" t="s">
        <v>703</v>
      </c>
      <c r="C49623" s="3" t="s">
        <v>704</v>
      </c>
      <c r="D49623" s="3" t="s">
        <v>111</v>
      </c>
      <c r="E49623" s="3" t="s">
        <v>112</v>
      </c>
    </row>
    <row r="49624" spans="1:5" x14ac:dyDescent="0.3">
      <c r="A49624" s="2" t="s">
        <v>39580</v>
      </c>
      <c r="B49624" s="2" t="s">
        <v>1362</v>
      </c>
      <c r="C49624" s="2" t="s">
        <v>488</v>
      </c>
      <c r="D49624" s="2" t="s">
        <v>49</v>
      </c>
      <c r="E49624" s="2" t="s">
        <v>157</v>
      </c>
    </row>
    <row r="49625" spans="1:5" x14ac:dyDescent="0.3">
      <c r="A49625" s="3" t="s">
        <v>39580</v>
      </c>
      <c r="B49625" s="3" t="s">
        <v>1362</v>
      </c>
      <c r="C49625" s="3" t="s">
        <v>488</v>
      </c>
      <c r="D49625" s="3" t="s">
        <v>49</v>
      </c>
      <c r="E49625" s="3" t="s">
        <v>157</v>
      </c>
    </row>
    <row r="49626" spans="1:5" x14ac:dyDescent="0.3">
      <c r="A49626" s="2" t="s">
        <v>39582</v>
      </c>
      <c r="B49626" s="2" t="s">
        <v>2947</v>
      </c>
      <c r="C49626" s="2" t="s">
        <v>2948</v>
      </c>
      <c r="D49626" s="2" t="s">
        <v>23</v>
      </c>
      <c r="E49626" s="2" t="s">
        <v>23</v>
      </c>
    </row>
    <row r="49627" spans="1:5" x14ac:dyDescent="0.3">
      <c r="A49627" s="3" t="s">
        <v>39583</v>
      </c>
      <c r="B49627" s="3" t="s">
        <v>110</v>
      </c>
      <c r="C49627" s="3" t="s">
        <v>110</v>
      </c>
      <c r="D49627" s="3" t="s">
        <v>111</v>
      </c>
      <c r="E49627" s="3" t="s">
        <v>112</v>
      </c>
    </row>
    <row r="49628" spans="1:5" x14ac:dyDescent="0.3">
      <c r="A49628" s="2" t="s">
        <v>39584</v>
      </c>
      <c r="B49628" s="2" t="s">
        <v>309</v>
      </c>
      <c r="C49628" s="2" t="s">
        <v>195</v>
      </c>
      <c r="D49628" s="2" t="s">
        <v>196</v>
      </c>
      <c r="E49628" s="2" t="s">
        <v>310</v>
      </c>
    </row>
    <row r="49629" spans="1:5" x14ac:dyDescent="0.3">
      <c r="A49629" s="3" t="s">
        <v>39585</v>
      </c>
      <c r="B49629" s="3" t="s">
        <v>1174</v>
      </c>
      <c r="C49629" s="3" t="s">
        <v>244</v>
      </c>
      <c r="D49629" s="3" t="s">
        <v>32</v>
      </c>
      <c r="E49629" s="3" t="s">
        <v>90</v>
      </c>
    </row>
    <row r="49630" spans="1:5" x14ac:dyDescent="0.3">
      <c r="A49630" s="2" t="s">
        <v>39586</v>
      </c>
      <c r="B49630" s="2" t="s">
        <v>226</v>
      </c>
      <c r="C49630" s="2" t="s">
        <v>195</v>
      </c>
      <c r="D49630" s="2" t="s">
        <v>196</v>
      </c>
      <c r="E49630" s="2" t="s">
        <v>112</v>
      </c>
    </row>
    <row r="49631" spans="1:5" x14ac:dyDescent="0.3">
      <c r="A49631" s="3" t="s">
        <v>39587</v>
      </c>
      <c r="B49631" s="3" t="s">
        <v>290</v>
      </c>
      <c r="C49631" s="3" t="s">
        <v>173</v>
      </c>
      <c r="D49631" s="3" t="s">
        <v>49</v>
      </c>
      <c r="E49631" s="3" t="s">
        <v>112</v>
      </c>
    </row>
    <row r="49632" spans="1:5" x14ac:dyDescent="0.3">
      <c r="A49632" s="2" t="s">
        <v>39588</v>
      </c>
      <c r="B49632" s="2" t="s">
        <v>5044</v>
      </c>
      <c r="C49632" s="2" t="s">
        <v>156</v>
      </c>
      <c r="D49632" s="2" t="s">
        <v>111</v>
      </c>
      <c r="E49632" s="2" t="s">
        <v>157</v>
      </c>
    </row>
    <row r="49633" spans="1:5" x14ac:dyDescent="0.3">
      <c r="A49633" s="3" t="s">
        <v>39589</v>
      </c>
      <c r="B49633" s="3" t="s">
        <v>10970</v>
      </c>
      <c r="C49633" s="3" t="s">
        <v>497</v>
      </c>
      <c r="D49633" s="3" t="s">
        <v>32</v>
      </c>
      <c r="E49633" s="3" t="s">
        <v>498</v>
      </c>
    </row>
    <row r="49634" spans="1:5" x14ac:dyDescent="0.3">
      <c r="A49634" s="2" t="s">
        <v>34156</v>
      </c>
      <c r="B49634" s="2" t="s">
        <v>239</v>
      </c>
      <c r="C49634" s="2" t="s">
        <v>173</v>
      </c>
      <c r="D49634" s="2" t="s">
        <v>49</v>
      </c>
      <c r="E49634" s="2" t="s">
        <v>112</v>
      </c>
    </row>
    <row r="49635" spans="1:5" x14ac:dyDescent="0.3">
      <c r="A49635" s="3" t="s">
        <v>39587</v>
      </c>
      <c r="B49635" s="3" t="s">
        <v>290</v>
      </c>
      <c r="C49635" s="3" t="s">
        <v>173</v>
      </c>
      <c r="D49635" s="3" t="s">
        <v>49</v>
      </c>
      <c r="E49635" s="3" t="s">
        <v>112</v>
      </c>
    </row>
    <row r="49636" spans="1:5" x14ac:dyDescent="0.3">
      <c r="A49636" s="2" t="s">
        <v>39590</v>
      </c>
      <c r="B49636" s="2" t="s">
        <v>1736</v>
      </c>
      <c r="C49636" s="2" t="s">
        <v>263</v>
      </c>
      <c r="D49636" s="2" t="s">
        <v>32</v>
      </c>
      <c r="E49636" s="2" t="s">
        <v>202</v>
      </c>
    </row>
    <row r="49637" spans="1:5" x14ac:dyDescent="0.3">
      <c r="A49637" s="3" t="s">
        <v>33756</v>
      </c>
      <c r="B49637" s="3" t="s">
        <v>239</v>
      </c>
      <c r="C49637" s="3" t="s">
        <v>173</v>
      </c>
      <c r="D49637" s="3" t="s">
        <v>49</v>
      </c>
      <c r="E49637" s="3" t="s">
        <v>112</v>
      </c>
    </row>
    <row r="49638" spans="1:5" x14ac:dyDescent="0.3">
      <c r="A49638" s="2" t="s">
        <v>39591</v>
      </c>
      <c r="B49638" s="2" t="s">
        <v>1148</v>
      </c>
      <c r="C49638" s="2" t="s">
        <v>162</v>
      </c>
      <c r="D49638" s="2" t="s">
        <v>111</v>
      </c>
      <c r="E49638" s="2" t="s">
        <v>50</v>
      </c>
    </row>
    <row r="49639" spans="1:5" x14ac:dyDescent="0.3">
      <c r="A49639" s="3" t="s">
        <v>39592</v>
      </c>
      <c r="B49639" s="3" t="s">
        <v>1121</v>
      </c>
      <c r="C49639" s="3" t="s">
        <v>488</v>
      </c>
      <c r="D49639" s="3" t="s">
        <v>49</v>
      </c>
      <c r="E49639" s="3" t="s">
        <v>157</v>
      </c>
    </row>
    <row r="49640" spans="1:5" x14ac:dyDescent="0.3">
      <c r="A49640" s="2" t="s">
        <v>39590</v>
      </c>
      <c r="B49640" s="2" t="s">
        <v>1736</v>
      </c>
      <c r="C49640" s="2" t="s">
        <v>263</v>
      </c>
      <c r="D49640" s="2" t="s">
        <v>32</v>
      </c>
      <c r="E49640" s="2" t="s">
        <v>202</v>
      </c>
    </row>
    <row r="49641" spans="1:5" x14ac:dyDescent="0.3">
      <c r="A49641" s="3" t="s">
        <v>39593</v>
      </c>
      <c r="B49641" s="3" t="s">
        <v>1362</v>
      </c>
      <c r="C49641" s="3" t="s">
        <v>488</v>
      </c>
      <c r="D49641" s="3" t="s">
        <v>49</v>
      </c>
      <c r="E49641" s="3" t="s">
        <v>157</v>
      </c>
    </row>
    <row r="49642" spans="1:5" x14ac:dyDescent="0.3">
      <c r="A49642" s="2" t="s">
        <v>34156</v>
      </c>
      <c r="B49642" s="2" t="s">
        <v>239</v>
      </c>
      <c r="C49642" s="2" t="s">
        <v>173</v>
      </c>
      <c r="D49642" s="2" t="s">
        <v>49</v>
      </c>
      <c r="E49642" s="2" t="s">
        <v>112</v>
      </c>
    </row>
    <row r="49643" spans="1:5" x14ac:dyDescent="0.3">
      <c r="A49643" s="3" t="s">
        <v>39594</v>
      </c>
      <c r="B49643" s="3" t="s">
        <v>2828</v>
      </c>
      <c r="C49643" s="3" t="s">
        <v>195</v>
      </c>
      <c r="D49643" s="3" t="s">
        <v>196</v>
      </c>
      <c r="E49643" s="3" t="s">
        <v>157</v>
      </c>
    </row>
    <row r="49644" spans="1:5" x14ac:dyDescent="0.3">
      <c r="A49644" s="2" t="s">
        <v>38406</v>
      </c>
      <c r="B49644" s="2" t="s">
        <v>4090</v>
      </c>
      <c r="C49644" s="2" t="s">
        <v>173</v>
      </c>
      <c r="D49644" s="2" t="s">
        <v>49</v>
      </c>
      <c r="E49644" s="2" t="s">
        <v>112</v>
      </c>
    </row>
    <row r="49645" spans="1:5" x14ac:dyDescent="0.3">
      <c r="A49645" s="3" t="s">
        <v>34156</v>
      </c>
      <c r="B49645" s="3" t="s">
        <v>239</v>
      </c>
      <c r="C49645" s="3" t="s">
        <v>173</v>
      </c>
      <c r="D49645" s="3" t="s">
        <v>49</v>
      </c>
      <c r="E49645" s="3" t="s">
        <v>112</v>
      </c>
    </row>
    <row r="49646" spans="1:5" x14ac:dyDescent="0.3">
      <c r="A49646" s="2" t="s">
        <v>39595</v>
      </c>
      <c r="B49646" s="2" t="s">
        <v>309</v>
      </c>
      <c r="C49646" s="2" t="s">
        <v>195</v>
      </c>
      <c r="D49646" s="2" t="s">
        <v>196</v>
      </c>
      <c r="E49646" s="2" t="s">
        <v>310</v>
      </c>
    </row>
    <row r="49647" spans="1:5" x14ac:dyDescent="0.3">
      <c r="A49647" s="3" t="s">
        <v>39596</v>
      </c>
      <c r="B49647" s="3" t="s">
        <v>630</v>
      </c>
      <c r="C49647" s="3" t="s">
        <v>162</v>
      </c>
      <c r="D49647" s="3" t="s">
        <v>111</v>
      </c>
      <c r="E49647" s="3" t="s">
        <v>50</v>
      </c>
    </row>
    <row r="49648" spans="1:5" x14ac:dyDescent="0.3">
      <c r="A49648" s="2" t="s">
        <v>33756</v>
      </c>
      <c r="B49648" s="2" t="s">
        <v>239</v>
      </c>
      <c r="C49648" s="2" t="s">
        <v>173</v>
      </c>
      <c r="D49648" s="2" t="s">
        <v>49</v>
      </c>
      <c r="E49648" s="2" t="s">
        <v>112</v>
      </c>
    </row>
    <row r="49649" spans="1:5" x14ac:dyDescent="0.3">
      <c r="A49649" s="3" t="s">
        <v>39598</v>
      </c>
      <c r="B49649" s="3" t="s">
        <v>657</v>
      </c>
      <c r="C49649" s="3" t="s">
        <v>195</v>
      </c>
      <c r="D49649" s="3" t="s">
        <v>196</v>
      </c>
      <c r="E49649" s="3" t="s">
        <v>268</v>
      </c>
    </row>
    <row r="49650" spans="1:5" x14ac:dyDescent="0.3">
      <c r="A49650" s="2" t="s">
        <v>39599</v>
      </c>
      <c r="B49650" s="2" t="s">
        <v>369</v>
      </c>
      <c r="C49650" s="2" t="s">
        <v>370</v>
      </c>
      <c r="D49650" s="2" t="s">
        <v>23</v>
      </c>
      <c r="E49650" s="2" t="s">
        <v>23</v>
      </c>
    </row>
    <row r="49651" spans="1:5" x14ac:dyDescent="0.3">
      <c r="A49651" s="3" t="s">
        <v>39592</v>
      </c>
      <c r="B49651" s="3" t="s">
        <v>1121</v>
      </c>
      <c r="C49651" s="3" t="s">
        <v>488</v>
      </c>
      <c r="D49651" s="3" t="s">
        <v>49</v>
      </c>
      <c r="E49651" s="3" t="s">
        <v>157</v>
      </c>
    </row>
    <row r="49652" spans="1:5" x14ac:dyDescent="0.3">
      <c r="A49652" s="2" t="s">
        <v>39591</v>
      </c>
      <c r="B49652" s="2" t="s">
        <v>1148</v>
      </c>
      <c r="C49652" s="2" t="s">
        <v>162</v>
      </c>
      <c r="D49652" s="2" t="s">
        <v>111</v>
      </c>
      <c r="E49652" s="2" t="s">
        <v>50</v>
      </c>
    </row>
    <row r="49653" spans="1:5" x14ac:dyDescent="0.3">
      <c r="A49653" s="3" t="s">
        <v>39596</v>
      </c>
      <c r="B49653" s="3" t="s">
        <v>630</v>
      </c>
      <c r="C49653" s="3" t="s">
        <v>162</v>
      </c>
      <c r="D49653" s="3" t="s">
        <v>111</v>
      </c>
      <c r="E49653" s="3" t="s">
        <v>50</v>
      </c>
    </row>
    <row r="49654" spans="1:5" x14ac:dyDescent="0.3">
      <c r="A49654" s="2" t="s">
        <v>39599</v>
      </c>
      <c r="B49654" s="2" t="s">
        <v>369</v>
      </c>
      <c r="C49654" s="2" t="s">
        <v>370</v>
      </c>
      <c r="D49654" s="2" t="s">
        <v>23</v>
      </c>
      <c r="E49654" s="2" t="s">
        <v>23</v>
      </c>
    </row>
    <row r="49655" spans="1:5" x14ac:dyDescent="0.3">
      <c r="A49655" s="3" t="s">
        <v>39600</v>
      </c>
      <c r="B49655" s="3" t="s">
        <v>2870</v>
      </c>
      <c r="C49655" s="3" t="s">
        <v>249</v>
      </c>
      <c r="D49655" s="3" t="s">
        <v>32</v>
      </c>
      <c r="E49655" s="3" t="s">
        <v>90</v>
      </c>
    </row>
    <row r="49656" spans="1:5" x14ac:dyDescent="0.3">
      <c r="A49656" s="2" t="s">
        <v>34156</v>
      </c>
      <c r="B49656" s="2" t="s">
        <v>239</v>
      </c>
      <c r="C49656" s="2" t="s">
        <v>173</v>
      </c>
      <c r="D49656" s="2" t="s">
        <v>49</v>
      </c>
      <c r="E49656" s="2" t="s">
        <v>112</v>
      </c>
    </row>
    <row r="49657" spans="1:5" x14ac:dyDescent="0.3">
      <c r="A49657" s="3" t="s">
        <v>39600</v>
      </c>
      <c r="B49657" s="3" t="s">
        <v>2870</v>
      </c>
      <c r="C49657" s="3" t="s">
        <v>249</v>
      </c>
      <c r="D49657" s="3" t="s">
        <v>32</v>
      </c>
      <c r="E49657" s="3" t="s">
        <v>90</v>
      </c>
    </row>
    <row r="49658" spans="1:5" x14ac:dyDescent="0.3">
      <c r="A49658" s="2" t="s">
        <v>39590</v>
      </c>
      <c r="B49658" s="2" t="s">
        <v>1736</v>
      </c>
      <c r="C49658" s="2" t="s">
        <v>263</v>
      </c>
      <c r="D49658" s="2" t="s">
        <v>32</v>
      </c>
      <c r="E49658" s="2" t="s">
        <v>202</v>
      </c>
    </row>
    <row r="49659" spans="1:5" x14ac:dyDescent="0.3">
      <c r="A49659" s="3" t="s">
        <v>39601</v>
      </c>
      <c r="B49659" s="3" t="s">
        <v>3011</v>
      </c>
      <c r="C49659" s="3" t="s">
        <v>76</v>
      </c>
      <c r="D49659" s="3" t="s">
        <v>32</v>
      </c>
      <c r="E49659" s="3" t="s">
        <v>33</v>
      </c>
    </row>
    <row r="49660" spans="1:5" x14ac:dyDescent="0.3">
      <c r="A49660" s="2" t="s">
        <v>39590</v>
      </c>
      <c r="B49660" s="2" t="s">
        <v>1736</v>
      </c>
      <c r="C49660" s="2" t="s">
        <v>263</v>
      </c>
      <c r="D49660" s="2" t="s">
        <v>32</v>
      </c>
      <c r="E49660" s="2" t="s">
        <v>202</v>
      </c>
    </row>
    <row r="49661" spans="1:5" x14ac:dyDescent="0.3">
      <c r="A49661" s="3" t="s">
        <v>39591</v>
      </c>
      <c r="B49661" s="3" t="s">
        <v>1148</v>
      </c>
      <c r="C49661" s="3" t="s">
        <v>162</v>
      </c>
      <c r="D49661" s="3" t="s">
        <v>111</v>
      </c>
      <c r="E49661" s="3" t="s">
        <v>50</v>
      </c>
    </row>
    <row r="49662" spans="1:5" x14ac:dyDescent="0.3">
      <c r="A49662" s="2" t="s">
        <v>39594</v>
      </c>
      <c r="B49662" s="2" t="s">
        <v>2828</v>
      </c>
      <c r="C49662" s="2" t="s">
        <v>195</v>
      </c>
      <c r="D49662" s="2" t="s">
        <v>196</v>
      </c>
      <c r="E49662" s="2" t="s">
        <v>157</v>
      </c>
    </row>
    <row r="49663" spans="1:5" x14ac:dyDescent="0.3">
      <c r="A49663" s="3" t="s">
        <v>39603</v>
      </c>
      <c r="B49663" s="3" t="s">
        <v>1546</v>
      </c>
      <c r="C49663" s="3" t="s">
        <v>542</v>
      </c>
      <c r="D49663" s="3" t="s">
        <v>49</v>
      </c>
      <c r="E49663" s="3" t="s">
        <v>112</v>
      </c>
    </row>
    <row r="49664" spans="1:5" x14ac:dyDescent="0.3">
      <c r="A49664" s="2" t="s">
        <v>39604</v>
      </c>
      <c r="B49664" s="2" t="s">
        <v>522</v>
      </c>
      <c r="C49664" s="2" t="s">
        <v>195</v>
      </c>
      <c r="D49664" s="2" t="s">
        <v>196</v>
      </c>
      <c r="E49664" s="2" t="s">
        <v>157</v>
      </c>
    </row>
    <row r="49665" spans="1:5" x14ac:dyDescent="0.3">
      <c r="A49665" s="3" t="s">
        <v>39588</v>
      </c>
      <c r="B49665" s="3" t="s">
        <v>5044</v>
      </c>
      <c r="C49665" s="3" t="s">
        <v>156</v>
      </c>
      <c r="D49665" s="3" t="s">
        <v>111</v>
      </c>
      <c r="E49665" s="3" t="s">
        <v>157</v>
      </c>
    </row>
    <row r="49666" spans="1:5" x14ac:dyDescent="0.3">
      <c r="A49666" s="2" t="s">
        <v>39587</v>
      </c>
      <c r="B49666" s="2" t="s">
        <v>290</v>
      </c>
      <c r="C49666" s="2" t="s">
        <v>173</v>
      </c>
      <c r="D49666" s="2" t="s">
        <v>49</v>
      </c>
      <c r="E49666" s="2" t="s">
        <v>112</v>
      </c>
    </row>
    <row r="49667" spans="1:5" x14ac:dyDescent="0.3">
      <c r="A49667" s="3" t="s">
        <v>34156</v>
      </c>
      <c r="B49667" s="3" t="s">
        <v>239</v>
      </c>
      <c r="C49667" s="3" t="s">
        <v>173</v>
      </c>
      <c r="D49667" s="3" t="s">
        <v>49</v>
      </c>
      <c r="E49667" s="3" t="s">
        <v>112</v>
      </c>
    </row>
    <row r="49668" spans="1:5" x14ac:dyDescent="0.3">
      <c r="A49668" s="2" t="s">
        <v>39605</v>
      </c>
      <c r="B49668" s="2" t="s">
        <v>8828</v>
      </c>
      <c r="C49668" s="2" t="s">
        <v>83</v>
      </c>
      <c r="D49668" s="2" t="s">
        <v>41</v>
      </c>
      <c r="E49668" s="2" t="s">
        <v>41</v>
      </c>
    </row>
    <row r="49669" spans="1:5" x14ac:dyDescent="0.3">
      <c r="A49669" s="3" t="s">
        <v>39606</v>
      </c>
      <c r="B49669" s="3" t="s">
        <v>6749</v>
      </c>
      <c r="C49669" s="3" t="s">
        <v>343</v>
      </c>
      <c r="D49669" s="3" t="s">
        <v>49</v>
      </c>
      <c r="E49669" s="3" t="s">
        <v>112</v>
      </c>
    </row>
    <row r="49670" spans="1:5" x14ac:dyDescent="0.3">
      <c r="A49670" s="2" t="s">
        <v>39588</v>
      </c>
      <c r="B49670" s="2" t="s">
        <v>5044</v>
      </c>
      <c r="C49670" s="2" t="s">
        <v>156</v>
      </c>
      <c r="D49670" s="2" t="s">
        <v>111</v>
      </c>
      <c r="E49670" s="2" t="s">
        <v>157</v>
      </c>
    </row>
    <row r="49671" spans="1:5" x14ac:dyDescent="0.3">
      <c r="A49671" s="3" t="s">
        <v>39587</v>
      </c>
      <c r="B49671" s="3" t="s">
        <v>290</v>
      </c>
      <c r="C49671" s="3" t="s">
        <v>173</v>
      </c>
      <c r="D49671" s="3" t="s">
        <v>49</v>
      </c>
      <c r="E49671" s="3" t="s">
        <v>112</v>
      </c>
    </row>
    <row r="49672" spans="1:5" x14ac:dyDescent="0.3">
      <c r="A49672" s="2" t="s">
        <v>34156</v>
      </c>
      <c r="B49672" s="2" t="s">
        <v>239</v>
      </c>
      <c r="C49672" s="2" t="s">
        <v>173</v>
      </c>
      <c r="D49672" s="2" t="s">
        <v>49</v>
      </c>
      <c r="E49672" s="2" t="s">
        <v>112</v>
      </c>
    </row>
    <row r="49673" spans="1:5" x14ac:dyDescent="0.3">
      <c r="A49673" s="3" t="s">
        <v>39587</v>
      </c>
      <c r="B49673" s="3" t="s">
        <v>290</v>
      </c>
      <c r="C49673" s="3" t="s">
        <v>173</v>
      </c>
      <c r="D49673" s="3" t="s">
        <v>49</v>
      </c>
      <c r="E49673" s="3" t="s">
        <v>112</v>
      </c>
    </row>
    <row r="49674" spans="1:5" x14ac:dyDescent="0.3">
      <c r="A49674" s="2" t="s">
        <v>39596</v>
      </c>
      <c r="B49674" s="2" t="s">
        <v>630</v>
      </c>
      <c r="C49674" s="2" t="s">
        <v>162</v>
      </c>
      <c r="D49674" s="2" t="s">
        <v>111</v>
      </c>
      <c r="E49674" s="2" t="s">
        <v>50</v>
      </c>
    </row>
    <row r="49675" spans="1:5" x14ac:dyDescent="0.3">
      <c r="A49675" s="3" t="s">
        <v>39607</v>
      </c>
      <c r="B49675" s="3" t="s">
        <v>625</v>
      </c>
      <c r="C49675" s="3" t="s">
        <v>626</v>
      </c>
      <c r="D49675" s="3" t="s">
        <v>111</v>
      </c>
      <c r="E49675" s="3" t="s">
        <v>112</v>
      </c>
    </row>
    <row r="49676" spans="1:5" x14ac:dyDescent="0.3">
      <c r="A49676" s="2" t="s">
        <v>39608</v>
      </c>
      <c r="B49676" s="2" t="s">
        <v>1280</v>
      </c>
      <c r="C49676" s="2" t="s">
        <v>674</v>
      </c>
      <c r="D49676" s="2" t="s">
        <v>111</v>
      </c>
      <c r="E49676" s="2" t="s">
        <v>168</v>
      </c>
    </row>
    <row r="49677" spans="1:5" x14ac:dyDescent="0.3">
      <c r="A49677" s="3" t="s">
        <v>39609</v>
      </c>
      <c r="B49677" s="3" t="s">
        <v>309</v>
      </c>
      <c r="C49677" s="3" t="s">
        <v>195</v>
      </c>
      <c r="D49677" s="3" t="s">
        <v>196</v>
      </c>
      <c r="E49677" s="3" t="s">
        <v>310</v>
      </c>
    </row>
    <row r="49678" spans="1:5" x14ac:dyDescent="0.3">
      <c r="A49678" s="2" t="s">
        <v>39610</v>
      </c>
      <c r="B49678" s="2" t="s">
        <v>61</v>
      </c>
      <c r="C49678" s="2" t="s">
        <v>62</v>
      </c>
      <c r="D49678" s="2" t="s">
        <v>62</v>
      </c>
      <c r="E49678" s="2" t="s">
        <v>62</v>
      </c>
    </row>
    <row r="49679" spans="1:5" x14ac:dyDescent="0.3">
      <c r="A49679" s="3" t="s">
        <v>39599</v>
      </c>
      <c r="B49679" s="3" t="s">
        <v>369</v>
      </c>
      <c r="C49679" s="3" t="s">
        <v>370</v>
      </c>
      <c r="D49679" s="3" t="s">
        <v>23</v>
      </c>
      <c r="E49679" s="3" t="s">
        <v>23</v>
      </c>
    </row>
    <row r="49680" spans="1:5" x14ac:dyDescent="0.3">
      <c r="A49680" s="2" t="s">
        <v>39611</v>
      </c>
      <c r="B49680" s="2" t="s">
        <v>4617</v>
      </c>
      <c r="C49680" s="2" t="s">
        <v>209</v>
      </c>
      <c r="D49680" s="2" t="s">
        <v>23</v>
      </c>
      <c r="E49680" s="2" t="s">
        <v>23</v>
      </c>
    </row>
    <row r="49681" spans="1:5" x14ac:dyDescent="0.3">
      <c r="A49681" s="3" t="s">
        <v>39606</v>
      </c>
      <c r="B49681" s="3" t="s">
        <v>6749</v>
      </c>
      <c r="C49681" s="3" t="s">
        <v>343</v>
      </c>
      <c r="D49681" s="3" t="s">
        <v>49</v>
      </c>
      <c r="E49681" s="3" t="s">
        <v>112</v>
      </c>
    </row>
    <row r="49682" spans="1:5" x14ac:dyDescent="0.3">
      <c r="A49682" s="2" t="s">
        <v>39606</v>
      </c>
      <c r="B49682" s="2" t="s">
        <v>6749</v>
      </c>
      <c r="C49682" s="2" t="s">
        <v>343</v>
      </c>
      <c r="D49682" s="2" t="s">
        <v>49</v>
      </c>
      <c r="E49682" s="2" t="s">
        <v>112</v>
      </c>
    </row>
    <row r="49683" spans="1:5" x14ac:dyDescent="0.3">
      <c r="A49683" s="3" t="s">
        <v>39612</v>
      </c>
      <c r="B49683" s="3" t="s">
        <v>398</v>
      </c>
      <c r="C49683" s="3" t="s">
        <v>31</v>
      </c>
      <c r="D49683" s="3" t="s">
        <v>32</v>
      </c>
      <c r="E49683" s="3" t="s">
        <v>33</v>
      </c>
    </row>
    <row r="49684" spans="1:5" x14ac:dyDescent="0.3">
      <c r="A49684" s="2" t="s">
        <v>39614</v>
      </c>
      <c r="B49684" s="2" t="s">
        <v>194</v>
      </c>
      <c r="C49684" s="2" t="s">
        <v>195</v>
      </c>
      <c r="D49684" s="2" t="s">
        <v>196</v>
      </c>
      <c r="E49684" s="2" t="s">
        <v>112</v>
      </c>
    </row>
    <row r="49685" spans="1:5" x14ac:dyDescent="0.3">
      <c r="A49685" s="3" t="s">
        <v>39615</v>
      </c>
      <c r="B49685" s="3" t="s">
        <v>17480</v>
      </c>
      <c r="C49685" s="3" t="s">
        <v>370</v>
      </c>
      <c r="D49685" s="3" t="s">
        <v>23</v>
      </c>
      <c r="E49685" s="3" t="s">
        <v>23</v>
      </c>
    </row>
    <row r="49686" spans="1:5" x14ac:dyDescent="0.3">
      <c r="A49686" s="2" t="s">
        <v>39614</v>
      </c>
      <c r="B49686" s="2" t="s">
        <v>194</v>
      </c>
      <c r="C49686" s="2" t="s">
        <v>195</v>
      </c>
      <c r="D49686" s="2" t="s">
        <v>196</v>
      </c>
      <c r="E49686" s="2" t="s">
        <v>112</v>
      </c>
    </row>
    <row r="49687" spans="1:5" x14ac:dyDescent="0.3">
      <c r="A49687" s="3" t="s">
        <v>39616</v>
      </c>
      <c r="B49687" s="3" t="s">
        <v>721</v>
      </c>
      <c r="C49687" s="3" t="s">
        <v>31</v>
      </c>
      <c r="D49687" s="3" t="s">
        <v>32</v>
      </c>
      <c r="E49687" s="3" t="s">
        <v>33</v>
      </c>
    </row>
    <row r="49688" spans="1:5" x14ac:dyDescent="0.3">
      <c r="A49688" s="2" t="s">
        <v>39617</v>
      </c>
      <c r="B49688" s="2" t="s">
        <v>8346</v>
      </c>
      <c r="C49688" s="2" t="s">
        <v>1988</v>
      </c>
      <c r="D49688" s="2" t="s">
        <v>41</v>
      </c>
      <c r="E49688" s="2" t="s">
        <v>41</v>
      </c>
    </row>
    <row r="49689" spans="1:5" x14ac:dyDescent="0.3">
      <c r="A49689" s="3" t="s">
        <v>39618</v>
      </c>
      <c r="B49689" s="3" t="s">
        <v>239</v>
      </c>
      <c r="C49689" s="3" t="s">
        <v>173</v>
      </c>
      <c r="D49689" s="3" t="s">
        <v>49</v>
      </c>
      <c r="E49689" s="3" t="s">
        <v>112</v>
      </c>
    </row>
    <row r="49690" spans="1:5" x14ac:dyDescent="0.3">
      <c r="A49690" s="2" t="s">
        <v>39619</v>
      </c>
      <c r="B49690" s="2" t="s">
        <v>2947</v>
      </c>
      <c r="C49690" s="2" t="s">
        <v>2948</v>
      </c>
      <c r="D49690" s="2" t="s">
        <v>23</v>
      </c>
      <c r="E49690" s="2" t="s">
        <v>23</v>
      </c>
    </row>
    <row r="49691" spans="1:5" x14ac:dyDescent="0.3">
      <c r="A49691" s="3" t="s">
        <v>39620</v>
      </c>
      <c r="B49691" s="3" t="s">
        <v>536</v>
      </c>
      <c r="C49691" s="3" t="s">
        <v>162</v>
      </c>
      <c r="D49691" s="3" t="s">
        <v>111</v>
      </c>
      <c r="E49691" s="3" t="s">
        <v>50</v>
      </c>
    </row>
    <row r="49692" spans="1:5" x14ac:dyDescent="0.3">
      <c r="A49692" s="2" t="s">
        <v>39621</v>
      </c>
      <c r="B49692" s="2" t="s">
        <v>309</v>
      </c>
      <c r="C49692" s="2" t="s">
        <v>195</v>
      </c>
      <c r="D49692" s="2" t="s">
        <v>196</v>
      </c>
      <c r="E49692" s="2" t="s">
        <v>310</v>
      </c>
    </row>
    <row r="49693" spans="1:5" x14ac:dyDescent="0.3">
      <c r="A49693" s="3" t="s">
        <v>39622</v>
      </c>
      <c r="B49693" s="3" t="s">
        <v>318</v>
      </c>
      <c r="C49693" s="3" t="s">
        <v>156</v>
      </c>
      <c r="D49693" s="3" t="s">
        <v>111</v>
      </c>
      <c r="E49693" s="3" t="s">
        <v>157</v>
      </c>
    </row>
    <row r="49694" spans="1:5" x14ac:dyDescent="0.3">
      <c r="A49694" s="2" t="s">
        <v>39623</v>
      </c>
      <c r="B49694" s="2" t="s">
        <v>580</v>
      </c>
      <c r="C49694" s="2" t="s">
        <v>343</v>
      </c>
      <c r="D49694" s="2" t="s">
        <v>49</v>
      </c>
      <c r="E49694" s="2" t="s">
        <v>112</v>
      </c>
    </row>
    <row r="49695" spans="1:5" x14ac:dyDescent="0.3">
      <c r="A49695" s="3" t="s">
        <v>39621</v>
      </c>
      <c r="B49695" s="3" t="s">
        <v>309</v>
      </c>
      <c r="C49695" s="3" t="s">
        <v>195</v>
      </c>
      <c r="D49695" s="3" t="s">
        <v>196</v>
      </c>
      <c r="E49695" s="3" t="s">
        <v>310</v>
      </c>
    </row>
    <row r="49696" spans="1:5" x14ac:dyDescent="0.3">
      <c r="A49696" s="2" t="s">
        <v>39624</v>
      </c>
      <c r="B49696" s="2" t="s">
        <v>1371</v>
      </c>
      <c r="C49696" s="2" t="s">
        <v>195</v>
      </c>
      <c r="D49696" s="2" t="s">
        <v>196</v>
      </c>
      <c r="E49696" s="2" t="s">
        <v>112</v>
      </c>
    </row>
    <row r="49697" spans="1:5" x14ac:dyDescent="0.3">
      <c r="A49697" s="3" t="s">
        <v>39624</v>
      </c>
      <c r="B49697" s="3" t="s">
        <v>1371</v>
      </c>
      <c r="C49697" s="3" t="s">
        <v>195</v>
      </c>
      <c r="D49697" s="3" t="s">
        <v>196</v>
      </c>
      <c r="E49697" s="3" t="s">
        <v>112</v>
      </c>
    </row>
    <row r="49698" spans="1:5" x14ac:dyDescent="0.3">
      <c r="A49698" s="2" t="s">
        <v>39625</v>
      </c>
      <c r="B49698" s="2" t="s">
        <v>4438</v>
      </c>
      <c r="C49698" s="2" t="s">
        <v>912</v>
      </c>
      <c r="D49698" s="2" t="s">
        <v>49</v>
      </c>
      <c r="E49698" s="2" t="s">
        <v>112</v>
      </c>
    </row>
    <row r="49699" spans="1:5" x14ac:dyDescent="0.3">
      <c r="A49699" s="3" t="s">
        <v>39626</v>
      </c>
      <c r="B49699" s="3" t="s">
        <v>11347</v>
      </c>
      <c r="C49699" s="3" t="s">
        <v>195</v>
      </c>
      <c r="D49699" s="3" t="s">
        <v>196</v>
      </c>
      <c r="E49699" s="3" t="s">
        <v>268</v>
      </c>
    </row>
    <row r="49700" spans="1:5" x14ac:dyDescent="0.3">
      <c r="A49700" s="2" t="s">
        <v>39627</v>
      </c>
      <c r="B49700" s="2" t="s">
        <v>2812</v>
      </c>
      <c r="C49700" s="2" t="s">
        <v>542</v>
      </c>
      <c r="D49700" s="2" t="s">
        <v>49</v>
      </c>
      <c r="E49700" s="2" t="s">
        <v>112</v>
      </c>
    </row>
    <row r="49701" spans="1:5" x14ac:dyDescent="0.3">
      <c r="A49701" s="3" t="s">
        <v>39628</v>
      </c>
      <c r="B49701" s="3" t="s">
        <v>2711</v>
      </c>
      <c r="C49701" s="3" t="s">
        <v>76</v>
      </c>
      <c r="D49701" s="3" t="s">
        <v>32</v>
      </c>
      <c r="E49701" s="3" t="s">
        <v>33</v>
      </c>
    </row>
    <row r="49702" spans="1:5" x14ac:dyDescent="0.3">
      <c r="A49702" s="2" t="s">
        <v>39629</v>
      </c>
      <c r="B49702" s="2" t="s">
        <v>1232</v>
      </c>
      <c r="C49702" s="2" t="s">
        <v>195</v>
      </c>
      <c r="D49702" s="2" t="s">
        <v>196</v>
      </c>
      <c r="E49702" s="2" t="s">
        <v>268</v>
      </c>
    </row>
    <row r="49703" spans="1:5" x14ac:dyDescent="0.3">
      <c r="A49703" s="3" t="s">
        <v>39630</v>
      </c>
      <c r="B49703" s="3" t="s">
        <v>267</v>
      </c>
      <c r="C49703" s="3" t="s">
        <v>195</v>
      </c>
      <c r="D49703" s="3" t="s">
        <v>196</v>
      </c>
      <c r="E49703" s="3" t="s">
        <v>268</v>
      </c>
    </row>
    <row r="49704" spans="1:5" x14ac:dyDescent="0.3">
      <c r="A49704" s="2" t="s">
        <v>39621</v>
      </c>
      <c r="B49704" s="2" t="s">
        <v>309</v>
      </c>
      <c r="C49704" s="2" t="s">
        <v>195</v>
      </c>
      <c r="D49704" s="2" t="s">
        <v>196</v>
      </c>
      <c r="E49704" s="2" t="s">
        <v>310</v>
      </c>
    </row>
    <row r="49705" spans="1:5" x14ac:dyDescent="0.3">
      <c r="A49705" s="3" t="s">
        <v>39631</v>
      </c>
      <c r="B49705" s="3" t="s">
        <v>47</v>
      </c>
      <c r="C49705" s="3" t="s">
        <v>48</v>
      </c>
      <c r="D49705" s="3" t="s">
        <v>49</v>
      </c>
      <c r="E49705" s="3" t="s">
        <v>50</v>
      </c>
    </row>
    <row r="49706" spans="1:5" x14ac:dyDescent="0.3">
      <c r="A49706" s="2" t="s">
        <v>39632</v>
      </c>
      <c r="B49706" s="2" t="s">
        <v>30</v>
      </c>
      <c r="C49706" s="2" t="s">
        <v>31</v>
      </c>
      <c r="D49706" s="2" t="s">
        <v>32</v>
      </c>
      <c r="E49706" s="2" t="s">
        <v>33</v>
      </c>
    </row>
    <row r="49707" spans="1:5" x14ac:dyDescent="0.3">
      <c r="A49707" s="3" t="s">
        <v>39633</v>
      </c>
      <c r="B49707" s="3" t="s">
        <v>634</v>
      </c>
      <c r="C49707" s="3" t="s">
        <v>453</v>
      </c>
      <c r="D49707" s="3" t="s">
        <v>23</v>
      </c>
      <c r="E49707" s="3" t="s">
        <v>23</v>
      </c>
    </row>
    <row r="49708" spans="1:5" x14ac:dyDescent="0.3">
      <c r="A49708" s="2" t="s">
        <v>39634</v>
      </c>
      <c r="B49708" s="2" t="s">
        <v>2461</v>
      </c>
      <c r="C49708" s="2" t="s">
        <v>752</v>
      </c>
      <c r="D49708" s="2" t="s">
        <v>41</v>
      </c>
      <c r="E49708" s="2" t="s">
        <v>41</v>
      </c>
    </row>
    <row r="49709" spans="1:5" x14ac:dyDescent="0.3">
      <c r="A49709" s="3" t="s">
        <v>39635</v>
      </c>
      <c r="B49709" s="3" t="s">
        <v>336</v>
      </c>
      <c r="C49709" s="3" t="s">
        <v>336</v>
      </c>
      <c r="D49709" s="3" t="s">
        <v>32</v>
      </c>
      <c r="E49709" s="3" t="s">
        <v>90</v>
      </c>
    </row>
    <row r="49710" spans="1:5" x14ac:dyDescent="0.3">
      <c r="A49710" s="2" t="s">
        <v>39636</v>
      </c>
      <c r="B49710" s="2" t="s">
        <v>7842</v>
      </c>
      <c r="C49710" s="2" t="s">
        <v>370</v>
      </c>
      <c r="D49710" s="2" t="s">
        <v>23</v>
      </c>
      <c r="E49710" s="2" t="s">
        <v>23</v>
      </c>
    </row>
    <row r="49711" spans="1:5" x14ac:dyDescent="0.3">
      <c r="A49711" s="3" t="s">
        <v>39620</v>
      </c>
      <c r="B49711" s="3" t="s">
        <v>536</v>
      </c>
      <c r="C49711" s="3" t="s">
        <v>162</v>
      </c>
      <c r="D49711" s="3" t="s">
        <v>111</v>
      </c>
      <c r="E49711" s="3" t="s">
        <v>50</v>
      </c>
    </row>
    <row r="49712" spans="1:5" x14ac:dyDescent="0.3">
      <c r="A49712" s="2" t="s">
        <v>39637</v>
      </c>
      <c r="B49712" s="2" t="s">
        <v>309</v>
      </c>
      <c r="C49712" s="2" t="s">
        <v>195</v>
      </c>
      <c r="D49712" s="2" t="s">
        <v>196</v>
      </c>
      <c r="E49712" s="2" t="s">
        <v>310</v>
      </c>
    </row>
    <row r="49713" spans="1:5" x14ac:dyDescent="0.3">
      <c r="A49713" s="3" t="s">
        <v>39637</v>
      </c>
      <c r="B49713" s="3" t="s">
        <v>309</v>
      </c>
      <c r="C49713" s="3" t="s">
        <v>195</v>
      </c>
      <c r="D49713" s="3" t="s">
        <v>196</v>
      </c>
      <c r="E49713" s="3" t="s">
        <v>310</v>
      </c>
    </row>
    <row r="49714" spans="1:5" x14ac:dyDescent="0.3">
      <c r="A49714" s="2" t="s">
        <v>39638</v>
      </c>
      <c r="B49714" s="2" t="s">
        <v>673</v>
      </c>
      <c r="C49714" s="2" t="s">
        <v>674</v>
      </c>
      <c r="D49714" s="2" t="s">
        <v>111</v>
      </c>
      <c r="E49714" s="2" t="s">
        <v>168</v>
      </c>
    </row>
    <row r="49715" spans="1:5" x14ac:dyDescent="0.3">
      <c r="A49715" s="3" t="s">
        <v>39639</v>
      </c>
      <c r="B49715" s="3" t="s">
        <v>703</v>
      </c>
      <c r="C49715" s="3" t="s">
        <v>704</v>
      </c>
      <c r="D49715" s="3" t="s">
        <v>111</v>
      </c>
      <c r="E49715" s="3" t="s">
        <v>112</v>
      </c>
    </row>
    <row r="49716" spans="1:5" x14ac:dyDescent="0.3">
      <c r="A49716" s="2" t="s">
        <v>39627</v>
      </c>
      <c r="B49716" s="2" t="s">
        <v>2812</v>
      </c>
      <c r="C49716" s="2" t="s">
        <v>542</v>
      </c>
      <c r="D49716" s="2" t="s">
        <v>49</v>
      </c>
      <c r="E49716" s="2" t="s">
        <v>112</v>
      </c>
    </row>
    <row r="49717" spans="1:5" x14ac:dyDescent="0.3">
      <c r="A49717" s="3" t="s">
        <v>39624</v>
      </c>
      <c r="B49717" s="3" t="s">
        <v>1371</v>
      </c>
      <c r="C49717" s="3" t="s">
        <v>195</v>
      </c>
      <c r="D49717" s="3" t="s">
        <v>196</v>
      </c>
      <c r="E49717" s="3" t="s">
        <v>112</v>
      </c>
    </row>
    <row r="49718" spans="1:5" x14ac:dyDescent="0.3">
      <c r="A49718" s="2" t="s">
        <v>39623</v>
      </c>
      <c r="B49718" s="2" t="s">
        <v>580</v>
      </c>
      <c r="C49718" s="2" t="s">
        <v>343</v>
      </c>
      <c r="D49718" s="2" t="s">
        <v>49</v>
      </c>
      <c r="E49718" s="2" t="s">
        <v>112</v>
      </c>
    </row>
    <row r="49719" spans="1:5" x14ac:dyDescent="0.3">
      <c r="A49719" s="3" t="s">
        <v>39640</v>
      </c>
      <c r="B49719" s="3" t="s">
        <v>476</v>
      </c>
      <c r="C49719" s="3" t="s">
        <v>244</v>
      </c>
      <c r="D49719" s="3" t="s">
        <v>32</v>
      </c>
      <c r="E49719" s="3" t="s">
        <v>90</v>
      </c>
    </row>
    <row r="49720" spans="1:5" x14ac:dyDescent="0.3">
      <c r="A49720" s="2" t="s">
        <v>39641</v>
      </c>
      <c r="B49720" s="2" t="s">
        <v>309</v>
      </c>
      <c r="C49720" s="2" t="s">
        <v>195</v>
      </c>
      <c r="D49720" s="2" t="s">
        <v>196</v>
      </c>
      <c r="E49720" s="2" t="s">
        <v>310</v>
      </c>
    </row>
    <row r="49721" spans="1:5" x14ac:dyDescent="0.3">
      <c r="A49721" s="3" t="s">
        <v>39642</v>
      </c>
      <c r="B49721" s="3" t="s">
        <v>1280</v>
      </c>
      <c r="C49721" s="3" t="s">
        <v>674</v>
      </c>
      <c r="D49721" s="3" t="s">
        <v>111</v>
      </c>
      <c r="E49721" s="3" t="s">
        <v>168</v>
      </c>
    </row>
    <row r="49722" spans="1:5" x14ac:dyDescent="0.3">
      <c r="A49722" s="2" t="s">
        <v>39643</v>
      </c>
      <c r="B49722" s="2" t="s">
        <v>2923</v>
      </c>
      <c r="C49722" s="2" t="s">
        <v>2924</v>
      </c>
      <c r="D49722" s="2" t="s">
        <v>111</v>
      </c>
      <c r="E49722" s="2" t="s">
        <v>157</v>
      </c>
    </row>
    <row r="49723" spans="1:5" x14ac:dyDescent="0.3">
      <c r="A49723" s="3" t="s">
        <v>39644</v>
      </c>
      <c r="B49723" s="3" t="s">
        <v>26122</v>
      </c>
      <c r="C49723" s="3" t="s">
        <v>83</v>
      </c>
      <c r="D49723" s="3" t="s">
        <v>41</v>
      </c>
      <c r="E49723" s="3" t="s">
        <v>41</v>
      </c>
    </row>
    <row r="49724" spans="1:5" x14ac:dyDescent="0.3">
      <c r="A49724" s="2" t="s">
        <v>39634</v>
      </c>
      <c r="B49724" s="2" t="s">
        <v>2461</v>
      </c>
      <c r="C49724" s="2" t="s">
        <v>752</v>
      </c>
      <c r="D49724" s="2" t="s">
        <v>41</v>
      </c>
      <c r="E49724" s="2" t="s">
        <v>41</v>
      </c>
    </row>
    <row r="49725" spans="1:5" x14ac:dyDescent="0.3">
      <c r="A49725" s="3" t="s">
        <v>39645</v>
      </c>
      <c r="B49725" s="3" t="s">
        <v>239</v>
      </c>
      <c r="C49725" s="3" t="s">
        <v>173</v>
      </c>
      <c r="D49725" s="3" t="s">
        <v>49</v>
      </c>
      <c r="E49725" s="3" t="s">
        <v>112</v>
      </c>
    </row>
    <row r="49726" spans="1:5" x14ac:dyDescent="0.3">
      <c r="A49726" s="2" t="s">
        <v>39646</v>
      </c>
      <c r="B49726" s="2" t="s">
        <v>309</v>
      </c>
      <c r="C49726" s="2" t="s">
        <v>195</v>
      </c>
      <c r="D49726" s="2" t="s">
        <v>196</v>
      </c>
      <c r="E49726" s="2" t="s">
        <v>310</v>
      </c>
    </row>
    <row r="49727" spans="1:5" x14ac:dyDescent="0.3">
      <c r="A49727" s="3" t="s">
        <v>39647</v>
      </c>
      <c r="B49727" s="3" t="s">
        <v>13275</v>
      </c>
      <c r="C49727" s="3" t="s">
        <v>1527</v>
      </c>
      <c r="D49727" s="3" t="s">
        <v>111</v>
      </c>
      <c r="E49727" s="3" t="s">
        <v>157</v>
      </c>
    </row>
    <row r="49728" spans="1:5" x14ac:dyDescent="0.3">
      <c r="A49728" s="2" t="s">
        <v>39625</v>
      </c>
      <c r="B49728" s="2" t="s">
        <v>4438</v>
      </c>
      <c r="C49728" s="2" t="s">
        <v>912</v>
      </c>
      <c r="D49728" s="2" t="s">
        <v>49</v>
      </c>
      <c r="E49728" s="2" t="s">
        <v>112</v>
      </c>
    </row>
    <row r="49729" spans="1:5" x14ac:dyDescent="0.3">
      <c r="A49729" s="3" t="s">
        <v>39623</v>
      </c>
      <c r="B49729" s="3" t="s">
        <v>580</v>
      </c>
      <c r="C49729" s="3" t="s">
        <v>343</v>
      </c>
      <c r="D49729" s="3" t="s">
        <v>49</v>
      </c>
      <c r="E49729" s="3" t="s">
        <v>112</v>
      </c>
    </row>
    <row r="49730" spans="1:5" x14ac:dyDescent="0.3">
      <c r="A49730" s="2" t="s">
        <v>39631</v>
      </c>
      <c r="B49730" s="2" t="s">
        <v>47</v>
      </c>
      <c r="C49730" s="2" t="s">
        <v>48</v>
      </c>
      <c r="D49730" s="2" t="s">
        <v>49</v>
      </c>
      <c r="E49730" s="2" t="s">
        <v>50</v>
      </c>
    </row>
    <row r="49731" spans="1:5" x14ac:dyDescent="0.3">
      <c r="A49731" s="3" t="s">
        <v>39637</v>
      </c>
      <c r="B49731" s="3" t="s">
        <v>309</v>
      </c>
      <c r="C49731" s="3" t="s">
        <v>195</v>
      </c>
      <c r="D49731" s="3" t="s">
        <v>196</v>
      </c>
      <c r="E49731" s="3" t="s">
        <v>310</v>
      </c>
    </row>
    <row r="49732" spans="1:5" x14ac:dyDescent="0.3">
      <c r="A49732" s="2" t="s">
        <v>39620</v>
      </c>
      <c r="B49732" s="2" t="s">
        <v>536</v>
      </c>
      <c r="C49732" s="2" t="s">
        <v>162</v>
      </c>
      <c r="D49732" s="2" t="s">
        <v>111</v>
      </c>
      <c r="E49732" s="2" t="s">
        <v>50</v>
      </c>
    </row>
    <row r="49733" spans="1:5" x14ac:dyDescent="0.3">
      <c r="A49733" s="3" t="s">
        <v>39631</v>
      </c>
      <c r="B49733" s="3" t="s">
        <v>47</v>
      </c>
      <c r="C49733" s="3" t="s">
        <v>48</v>
      </c>
      <c r="D49733" s="3" t="s">
        <v>49</v>
      </c>
      <c r="E49733" s="3" t="s">
        <v>50</v>
      </c>
    </row>
    <row r="49734" spans="1:5" x14ac:dyDescent="0.3">
      <c r="A49734" s="2" t="s">
        <v>33438</v>
      </c>
      <c r="B49734" s="2" t="s">
        <v>2142</v>
      </c>
      <c r="C49734" s="2" t="s">
        <v>343</v>
      </c>
      <c r="D49734" s="2" t="s">
        <v>49</v>
      </c>
      <c r="E49734" s="2" t="s">
        <v>112</v>
      </c>
    </row>
    <row r="49735" spans="1:5" x14ac:dyDescent="0.3">
      <c r="A49735" s="3" t="s">
        <v>39621</v>
      </c>
      <c r="B49735" s="3" t="s">
        <v>309</v>
      </c>
      <c r="C49735" s="3" t="s">
        <v>195</v>
      </c>
      <c r="D49735" s="3" t="s">
        <v>196</v>
      </c>
      <c r="E49735" s="3" t="s">
        <v>310</v>
      </c>
    </row>
    <row r="49736" spans="1:5" x14ac:dyDescent="0.3">
      <c r="A49736" s="2" t="s">
        <v>33438</v>
      </c>
      <c r="B49736" s="2" t="s">
        <v>2142</v>
      </c>
      <c r="C49736" s="2" t="s">
        <v>343</v>
      </c>
      <c r="D49736" s="2" t="s">
        <v>49</v>
      </c>
      <c r="E49736" s="2" t="s">
        <v>112</v>
      </c>
    </row>
    <row r="49737" spans="1:5" x14ac:dyDescent="0.3">
      <c r="A49737" s="3" t="s">
        <v>33438</v>
      </c>
      <c r="B49737" s="3" t="s">
        <v>2142</v>
      </c>
      <c r="C49737" s="3" t="s">
        <v>343</v>
      </c>
      <c r="D49737" s="3" t="s">
        <v>49</v>
      </c>
      <c r="E49737" s="3" t="s">
        <v>112</v>
      </c>
    </row>
    <row r="49738" spans="1:5" x14ac:dyDescent="0.3">
      <c r="A49738" s="2" t="s">
        <v>39629</v>
      </c>
      <c r="B49738" s="2" t="s">
        <v>1232</v>
      </c>
      <c r="C49738" s="2" t="s">
        <v>195</v>
      </c>
      <c r="D49738" s="2" t="s">
        <v>196</v>
      </c>
      <c r="E49738" s="2" t="s">
        <v>268</v>
      </c>
    </row>
    <row r="49739" spans="1:5" x14ac:dyDescent="0.3">
      <c r="A49739" s="3" t="s">
        <v>39621</v>
      </c>
      <c r="B49739" s="3" t="s">
        <v>309</v>
      </c>
      <c r="C49739" s="3" t="s">
        <v>195</v>
      </c>
      <c r="D49739" s="3" t="s">
        <v>196</v>
      </c>
      <c r="E49739" s="3" t="s">
        <v>310</v>
      </c>
    </row>
    <row r="49740" spans="1:5" x14ac:dyDescent="0.3">
      <c r="A49740" s="2" t="s">
        <v>39648</v>
      </c>
      <c r="B49740" s="2" t="s">
        <v>267</v>
      </c>
      <c r="C49740" s="2" t="s">
        <v>195</v>
      </c>
      <c r="D49740" s="2" t="s">
        <v>196</v>
      </c>
      <c r="E49740" s="2" t="s">
        <v>268</v>
      </c>
    </row>
    <row r="49741" spans="1:5" x14ac:dyDescent="0.3">
      <c r="A49741" s="3" t="s">
        <v>39646</v>
      </c>
      <c r="B49741" s="3" t="s">
        <v>309</v>
      </c>
      <c r="C49741" s="3" t="s">
        <v>195</v>
      </c>
      <c r="D49741" s="3" t="s">
        <v>196</v>
      </c>
      <c r="E49741" s="3" t="s">
        <v>310</v>
      </c>
    </row>
    <row r="49742" spans="1:5" x14ac:dyDescent="0.3">
      <c r="A49742" s="2" t="s">
        <v>39619</v>
      </c>
      <c r="B49742" s="2" t="s">
        <v>2947</v>
      </c>
      <c r="C49742" s="2" t="s">
        <v>2948</v>
      </c>
      <c r="D49742" s="2" t="s">
        <v>23</v>
      </c>
      <c r="E49742" s="2" t="s">
        <v>23</v>
      </c>
    </row>
    <row r="49743" spans="1:5" x14ac:dyDescent="0.3">
      <c r="A49743" s="3" t="s">
        <v>39623</v>
      </c>
      <c r="B49743" s="3" t="s">
        <v>580</v>
      </c>
      <c r="C49743" s="3" t="s">
        <v>343</v>
      </c>
      <c r="D49743" s="3" t="s">
        <v>49</v>
      </c>
      <c r="E49743" s="3" t="s">
        <v>112</v>
      </c>
    </row>
    <row r="49744" spans="1:5" x14ac:dyDescent="0.3">
      <c r="A49744" s="2" t="s">
        <v>39649</v>
      </c>
      <c r="B49744" s="2" t="s">
        <v>1822</v>
      </c>
      <c r="C49744" s="2" t="s">
        <v>497</v>
      </c>
      <c r="D49744" s="2" t="s">
        <v>32</v>
      </c>
      <c r="E49744" s="2" t="s">
        <v>498</v>
      </c>
    </row>
    <row r="49745" spans="1:5" x14ac:dyDescent="0.3">
      <c r="A49745" s="3" t="s">
        <v>39650</v>
      </c>
      <c r="B49745" s="3" t="s">
        <v>834</v>
      </c>
      <c r="C49745" s="3" t="s">
        <v>626</v>
      </c>
      <c r="D49745" s="3" t="s">
        <v>111</v>
      </c>
      <c r="E49745" s="3" t="s">
        <v>112</v>
      </c>
    </row>
    <row r="49746" spans="1:5" x14ac:dyDescent="0.3">
      <c r="A49746" s="2" t="s">
        <v>39651</v>
      </c>
      <c r="B49746" s="2" t="s">
        <v>181</v>
      </c>
      <c r="C49746" s="2" t="s">
        <v>156</v>
      </c>
      <c r="D49746" s="2" t="s">
        <v>111</v>
      </c>
      <c r="E49746" s="2" t="s">
        <v>157</v>
      </c>
    </row>
    <row r="49747" spans="1:5" x14ac:dyDescent="0.3">
      <c r="A49747" s="3" t="s">
        <v>31967</v>
      </c>
      <c r="B49747" s="3" t="s">
        <v>97</v>
      </c>
      <c r="C49747" s="3" t="s">
        <v>98</v>
      </c>
      <c r="D49747" s="3" t="s">
        <v>49</v>
      </c>
      <c r="E49747" s="3" t="s">
        <v>50</v>
      </c>
    </row>
    <row r="49748" spans="1:5" x14ac:dyDescent="0.3">
      <c r="A49748" s="2" t="s">
        <v>39621</v>
      </c>
      <c r="B49748" s="2" t="s">
        <v>309</v>
      </c>
      <c r="C49748" s="2" t="s">
        <v>195</v>
      </c>
      <c r="D49748" s="2" t="s">
        <v>196</v>
      </c>
      <c r="E49748" s="2" t="s">
        <v>310</v>
      </c>
    </row>
    <row r="49749" spans="1:5" x14ac:dyDescent="0.3">
      <c r="A49749" s="3" t="s">
        <v>33438</v>
      </c>
      <c r="B49749" s="3" t="s">
        <v>2142</v>
      </c>
      <c r="C49749" s="3" t="s">
        <v>343</v>
      </c>
      <c r="D49749" s="3" t="s">
        <v>49</v>
      </c>
      <c r="E49749" s="3" t="s">
        <v>112</v>
      </c>
    </row>
    <row r="49750" spans="1:5" x14ac:dyDescent="0.3">
      <c r="A49750" s="2" t="s">
        <v>39629</v>
      </c>
      <c r="B49750" s="2" t="s">
        <v>1232</v>
      </c>
      <c r="C49750" s="2" t="s">
        <v>195</v>
      </c>
      <c r="D49750" s="2" t="s">
        <v>196</v>
      </c>
      <c r="E49750" s="2" t="s">
        <v>268</v>
      </c>
    </row>
    <row r="49751" spans="1:5" x14ac:dyDescent="0.3">
      <c r="A49751" s="3" t="s">
        <v>39623</v>
      </c>
      <c r="B49751" s="3" t="s">
        <v>580</v>
      </c>
      <c r="C49751" s="3" t="s">
        <v>343</v>
      </c>
      <c r="D49751" s="3" t="s">
        <v>49</v>
      </c>
      <c r="E49751" s="3" t="s">
        <v>112</v>
      </c>
    </row>
    <row r="49752" spans="1:5" x14ac:dyDescent="0.3">
      <c r="A49752" s="2" t="s">
        <v>39634</v>
      </c>
      <c r="B49752" s="2" t="s">
        <v>2461</v>
      </c>
      <c r="C49752" s="2" t="s">
        <v>752</v>
      </c>
      <c r="D49752" s="2" t="s">
        <v>41</v>
      </c>
      <c r="E49752" s="2" t="s">
        <v>41</v>
      </c>
    </row>
    <row r="49753" spans="1:5" x14ac:dyDescent="0.3">
      <c r="A49753" s="3" t="s">
        <v>31967</v>
      </c>
      <c r="B49753" s="3" t="s">
        <v>97</v>
      </c>
      <c r="C49753" s="3" t="s">
        <v>98</v>
      </c>
      <c r="D49753" s="3" t="s">
        <v>49</v>
      </c>
      <c r="E49753" s="3" t="s">
        <v>50</v>
      </c>
    </row>
    <row r="49754" spans="1:5" x14ac:dyDescent="0.3">
      <c r="A49754" s="2" t="s">
        <v>39631</v>
      </c>
      <c r="B49754" s="2" t="s">
        <v>47</v>
      </c>
      <c r="C49754" s="2" t="s">
        <v>48</v>
      </c>
      <c r="D49754" s="2" t="s">
        <v>49</v>
      </c>
      <c r="E49754" s="2" t="s">
        <v>50</v>
      </c>
    </row>
    <row r="49755" spans="1:5" x14ac:dyDescent="0.3">
      <c r="A49755" s="3" t="s">
        <v>39653</v>
      </c>
      <c r="B49755" s="3" t="s">
        <v>8109</v>
      </c>
      <c r="C49755" s="3" t="s">
        <v>118</v>
      </c>
      <c r="D49755" s="3" t="s">
        <v>41</v>
      </c>
      <c r="E49755" s="3" t="s">
        <v>41</v>
      </c>
    </row>
    <row r="49756" spans="1:5" x14ac:dyDescent="0.3">
      <c r="A49756" s="2" t="s">
        <v>39634</v>
      </c>
      <c r="B49756" s="2" t="s">
        <v>2461</v>
      </c>
      <c r="C49756" s="2" t="s">
        <v>752</v>
      </c>
      <c r="D49756" s="2" t="s">
        <v>41</v>
      </c>
      <c r="E49756" s="2" t="s">
        <v>41</v>
      </c>
    </row>
    <row r="49757" spans="1:5" x14ac:dyDescent="0.3">
      <c r="A49757" s="3" t="s">
        <v>39633</v>
      </c>
      <c r="B49757" s="3" t="s">
        <v>634</v>
      </c>
      <c r="C49757" s="3" t="s">
        <v>453</v>
      </c>
      <c r="D49757" s="3" t="s">
        <v>23</v>
      </c>
      <c r="E49757" s="3" t="s">
        <v>23</v>
      </c>
    </row>
    <row r="49758" spans="1:5" x14ac:dyDescent="0.3">
      <c r="A49758" s="2" t="s">
        <v>39632</v>
      </c>
      <c r="B49758" s="2" t="s">
        <v>30</v>
      </c>
      <c r="C49758" s="2" t="s">
        <v>31</v>
      </c>
      <c r="D49758" s="2" t="s">
        <v>32</v>
      </c>
      <c r="E49758" s="2" t="s">
        <v>33</v>
      </c>
    </row>
    <row r="49759" spans="1:5" x14ac:dyDescent="0.3">
      <c r="A49759" s="3" t="s">
        <v>39639</v>
      </c>
      <c r="B49759" s="3" t="s">
        <v>703</v>
      </c>
      <c r="C49759" s="3" t="s">
        <v>704</v>
      </c>
      <c r="D49759" s="3" t="s">
        <v>111</v>
      </c>
      <c r="E49759" s="3" t="s">
        <v>112</v>
      </c>
    </row>
    <row r="49760" spans="1:5" x14ac:dyDescent="0.3">
      <c r="A49760" s="2" t="s">
        <v>39640</v>
      </c>
      <c r="B49760" s="2" t="s">
        <v>476</v>
      </c>
      <c r="C49760" s="2" t="s">
        <v>244</v>
      </c>
      <c r="D49760" s="2" t="s">
        <v>32</v>
      </c>
      <c r="E49760" s="2" t="s">
        <v>90</v>
      </c>
    </row>
    <row r="49761" spans="1:5" x14ac:dyDescent="0.3">
      <c r="A49761" s="3" t="s">
        <v>39655</v>
      </c>
      <c r="B49761" s="3" t="s">
        <v>5751</v>
      </c>
      <c r="C49761" s="3" t="s">
        <v>453</v>
      </c>
      <c r="D49761" s="3" t="s">
        <v>23</v>
      </c>
      <c r="E49761" s="3" t="s">
        <v>23</v>
      </c>
    </row>
    <row r="49762" spans="1:5" x14ac:dyDescent="0.3">
      <c r="A49762" s="2" t="s">
        <v>39640</v>
      </c>
      <c r="B49762" s="2" t="s">
        <v>476</v>
      </c>
      <c r="C49762" s="2" t="s">
        <v>244</v>
      </c>
      <c r="D49762" s="2" t="s">
        <v>32</v>
      </c>
      <c r="E49762" s="2" t="s">
        <v>90</v>
      </c>
    </row>
    <row r="49763" spans="1:5" x14ac:dyDescent="0.3">
      <c r="A49763" s="3" t="s">
        <v>39650</v>
      </c>
      <c r="B49763" s="3" t="s">
        <v>834</v>
      </c>
      <c r="C49763" s="3" t="s">
        <v>626</v>
      </c>
      <c r="D49763" s="3" t="s">
        <v>111</v>
      </c>
      <c r="E49763" s="3" t="s">
        <v>112</v>
      </c>
    </row>
    <row r="49764" spans="1:5" x14ac:dyDescent="0.3">
      <c r="A49764" s="2" t="s">
        <v>39631</v>
      </c>
      <c r="B49764" s="2" t="s">
        <v>47</v>
      </c>
      <c r="C49764" s="2" t="s">
        <v>48</v>
      </c>
      <c r="D49764" s="2" t="s">
        <v>49</v>
      </c>
      <c r="E49764" s="2" t="s">
        <v>50</v>
      </c>
    </row>
    <row r="49765" spans="1:5" x14ac:dyDescent="0.3">
      <c r="A49765" s="3" t="s">
        <v>39646</v>
      </c>
      <c r="B49765" s="3" t="s">
        <v>309</v>
      </c>
      <c r="C49765" s="3" t="s">
        <v>195</v>
      </c>
      <c r="D49765" s="3" t="s">
        <v>196</v>
      </c>
      <c r="E49765" s="3" t="s">
        <v>310</v>
      </c>
    </row>
    <row r="49766" spans="1:5" x14ac:dyDescent="0.3">
      <c r="A49766" s="2" t="s">
        <v>39646</v>
      </c>
      <c r="B49766" s="2" t="s">
        <v>309</v>
      </c>
      <c r="C49766" s="2" t="s">
        <v>195</v>
      </c>
      <c r="D49766" s="2" t="s">
        <v>196</v>
      </c>
      <c r="E49766" s="2" t="s">
        <v>310</v>
      </c>
    </row>
    <row r="49767" spans="1:5" x14ac:dyDescent="0.3">
      <c r="A49767" s="3" t="s">
        <v>39648</v>
      </c>
      <c r="B49767" s="3" t="s">
        <v>267</v>
      </c>
      <c r="C49767" s="3" t="s">
        <v>195</v>
      </c>
      <c r="D49767" s="3" t="s">
        <v>196</v>
      </c>
      <c r="E49767" s="3" t="s">
        <v>268</v>
      </c>
    </row>
    <row r="49768" spans="1:5" x14ac:dyDescent="0.3">
      <c r="A49768" s="2" t="s">
        <v>39621</v>
      </c>
      <c r="B49768" s="2" t="s">
        <v>309</v>
      </c>
      <c r="C49768" s="2" t="s">
        <v>195</v>
      </c>
      <c r="D49768" s="2" t="s">
        <v>196</v>
      </c>
      <c r="E49768" s="2" t="s">
        <v>310</v>
      </c>
    </row>
    <row r="49769" spans="1:5" x14ac:dyDescent="0.3">
      <c r="A49769" s="3" t="s">
        <v>39621</v>
      </c>
      <c r="B49769" s="3" t="s">
        <v>309</v>
      </c>
      <c r="C49769" s="3" t="s">
        <v>195</v>
      </c>
      <c r="D49769" s="3" t="s">
        <v>196</v>
      </c>
      <c r="E49769" s="3" t="s">
        <v>310</v>
      </c>
    </row>
    <row r="49770" spans="1:5" x14ac:dyDescent="0.3">
      <c r="A49770" s="2" t="s">
        <v>39624</v>
      </c>
      <c r="B49770" s="2" t="s">
        <v>1371</v>
      </c>
      <c r="C49770" s="2" t="s">
        <v>195</v>
      </c>
      <c r="D49770" s="2" t="s">
        <v>196</v>
      </c>
      <c r="E49770" s="2" t="s">
        <v>112</v>
      </c>
    </row>
    <row r="49771" spans="1:5" x14ac:dyDescent="0.3">
      <c r="A49771" s="3" t="s">
        <v>39629</v>
      </c>
      <c r="B49771" s="3" t="s">
        <v>1232</v>
      </c>
      <c r="C49771" s="3" t="s">
        <v>195</v>
      </c>
      <c r="D49771" s="3" t="s">
        <v>196</v>
      </c>
      <c r="E49771" s="3" t="s">
        <v>268</v>
      </c>
    </row>
    <row r="49772" spans="1:5" x14ac:dyDescent="0.3">
      <c r="A49772" s="2" t="s">
        <v>39624</v>
      </c>
      <c r="B49772" s="2" t="s">
        <v>1371</v>
      </c>
      <c r="C49772" s="2" t="s">
        <v>195</v>
      </c>
      <c r="D49772" s="2" t="s">
        <v>196</v>
      </c>
      <c r="E49772" s="2" t="s">
        <v>112</v>
      </c>
    </row>
    <row r="49773" spans="1:5" x14ac:dyDescent="0.3">
      <c r="A49773" s="3" t="s">
        <v>39656</v>
      </c>
      <c r="B49773" s="3" t="s">
        <v>7153</v>
      </c>
      <c r="C49773" s="3" t="s">
        <v>920</v>
      </c>
      <c r="D49773" s="3" t="s">
        <v>23</v>
      </c>
      <c r="E49773" s="3" t="s">
        <v>23</v>
      </c>
    </row>
    <row r="49774" spans="1:5" x14ac:dyDescent="0.3">
      <c r="A49774" s="2" t="s">
        <v>39657</v>
      </c>
      <c r="B49774" s="2" t="s">
        <v>1178</v>
      </c>
      <c r="C49774" s="2" t="s">
        <v>1075</v>
      </c>
      <c r="D49774" s="2" t="s">
        <v>23</v>
      </c>
      <c r="E49774" s="2" t="s">
        <v>23</v>
      </c>
    </row>
    <row r="49775" spans="1:5" x14ac:dyDescent="0.3">
      <c r="A49775" s="3" t="s">
        <v>39617</v>
      </c>
      <c r="B49775" s="3" t="s">
        <v>8346</v>
      </c>
      <c r="C49775" s="3" t="s">
        <v>1988</v>
      </c>
      <c r="D49775" s="3" t="s">
        <v>41</v>
      </c>
      <c r="E49775" s="3" t="s">
        <v>41</v>
      </c>
    </row>
    <row r="49776" spans="1:5" x14ac:dyDescent="0.3">
      <c r="A49776" s="2" t="s">
        <v>39658</v>
      </c>
      <c r="B49776" s="2" t="s">
        <v>3746</v>
      </c>
      <c r="C49776" s="2" t="s">
        <v>370</v>
      </c>
      <c r="D49776" s="2" t="s">
        <v>23</v>
      </c>
      <c r="E49776" s="2" t="s">
        <v>23</v>
      </c>
    </row>
    <row r="49777" spans="1:5" x14ac:dyDescent="0.3">
      <c r="A49777" s="3" t="s">
        <v>39649</v>
      </c>
      <c r="B49777" s="3" t="s">
        <v>1822</v>
      </c>
      <c r="C49777" s="3" t="s">
        <v>497</v>
      </c>
      <c r="D49777" s="3" t="s">
        <v>32</v>
      </c>
      <c r="E49777" s="3" t="s">
        <v>498</v>
      </c>
    </row>
    <row r="49778" spans="1:5" x14ac:dyDescent="0.3">
      <c r="A49778" s="2" t="s">
        <v>39621</v>
      </c>
      <c r="B49778" s="2" t="s">
        <v>309</v>
      </c>
      <c r="C49778" s="2" t="s">
        <v>195</v>
      </c>
      <c r="D49778" s="2" t="s">
        <v>196</v>
      </c>
      <c r="E49778" s="2" t="s">
        <v>310</v>
      </c>
    </row>
    <row r="49779" spans="1:5" x14ac:dyDescent="0.3">
      <c r="A49779" s="3" t="s">
        <v>39634</v>
      </c>
      <c r="B49779" s="3" t="s">
        <v>2461</v>
      </c>
      <c r="C49779" s="3" t="s">
        <v>752</v>
      </c>
      <c r="D49779" s="3" t="s">
        <v>41</v>
      </c>
      <c r="E49779" s="3" t="s">
        <v>41</v>
      </c>
    </row>
    <row r="49780" spans="1:5" x14ac:dyDescent="0.3">
      <c r="A49780" s="2" t="s">
        <v>39631</v>
      </c>
      <c r="B49780" s="2" t="s">
        <v>47</v>
      </c>
      <c r="C49780" s="2" t="s">
        <v>48</v>
      </c>
      <c r="D49780" s="2" t="s">
        <v>49</v>
      </c>
      <c r="E49780" s="2" t="s">
        <v>50</v>
      </c>
    </row>
    <row r="49781" spans="1:5" x14ac:dyDescent="0.3">
      <c r="A49781" s="3" t="s">
        <v>39631</v>
      </c>
      <c r="B49781" s="3" t="s">
        <v>47</v>
      </c>
      <c r="C49781" s="3" t="s">
        <v>48</v>
      </c>
      <c r="D49781" s="3" t="s">
        <v>49</v>
      </c>
      <c r="E49781" s="3" t="s">
        <v>50</v>
      </c>
    </row>
    <row r="49782" spans="1:5" x14ac:dyDescent="0.3">
      <c r="A49782" s="2" t="s">
        <v>39634</v>
      </c>
      <c r="B49782" s="2" t="s">
        <v>2461</v>
      </c>
      <c r="C49782" s="2" t="s">
        <v>752</v>
      </c>
      <c r="D49782" s="2" t="s">
        <v>41</v>
      </c>
      <c r="E49782" s="2" t="s">
        <v>41</v>
      </c>
    </row>
    <row r="49783" spans="1:5" x14ac:dyDescent="0.3">
      <c r="A49783" s="3" t="s">
        <v>39659</v>
      </c>
      <c r="B49783" s="3" t="s">
        <v>17329</v>
      </c>
      <c r="C49783" s="3" t="s">
        <v>3062</v>
      </c>
      <c r="D49783" s="3" t="s">
        <v>23</v>
      </c>
      <c r="E49783" s="3" t="s">
        <v>23</v>
      </c>
    </row>
    <row r="49784" spans="1:5" x14ac:dyDescent="0.3">
      <c r="A49784" s="2" t="s">
        <v>39660</v>
      </c>
      <c r="B49784" s="2" t="s">
        <v>460</v>
      </c>
      <c r="C49784" s="2" t="s">
        <v>128</v>
      </c>
      <c r="D49784" s="2" t="s">
        <v>32</v>
      </c>
      <c r="E49784" s="2" t="s">
        <v>90</v>
      </c>
    </row>
    <row r="49785" spans="1:5" x14ac:dyDescent="0.3">
      <c r="A49785" s="3" t="s">
        <v>39661</v>
      </c>
      <c r="B49785" s="3" t="s">
        <v>272</v>
      </c>
      <c r="C49785" s="3" t="s">
        <v>195</v>
      </c>
      <c r="D49785" s="3" t="s">
        <v>196</v>
      </c>
      <c r="E49785" s="3" t="s">
        <v>157</v>
      </c>
    </row>
    <row r="49786" spans="1:5" x14ac:dyDescent="0.3">
      <c r="A49786" s="2" t="s">
        <v>39662</v>
      </c>
      <c r="B49786" s="2" t="s">
        <v>318</v>
      </c>
      <c r="C49786" s="2" t="s">
        <v>156</v>
      </c>
      <c r="D49786" s="2" t="s">
        <v>111</v>
      </c>
      <c r="E49786" s="2" t="s">
        <v>157</v>
      </c>
    </row>
    <row r="49787" spans="1:5" x14ac:dyDescent="0.3">
      <c r="A49787" s="3" t="s">
        <v>39663</v>
      </c>
      <c r="B49787" s="3" t="s">
        <v>5417</v>
      </c>
      <c r="C49787" s="3" t="s">
        <v>162</v>
      </c>
      <c r="D49787" s="3" t="s">
        <v>111</v>
      </c>
      <c r="E49787" s="3" t="s">
        <v>50</v>
      </c>
    </row>
    <row r="49788" spans="1:5" x14ac:dyDescent="0.3">
      <c r="A49788" s="2" t="s">
        <v>39664</v>
      </c>
      <c r="B49788" s="2" t="s">
        <v>804</v>
      </c>
      <c r="C49788" s="2" t="s">
        <v>162</v>
      </c>
      <c r="D49788" s="2" t="s">
        <v>111</v>
      </c>
      <c r="E49788" s="2" t="s">
        <v>50</v>
      </c>
    </row>
    <row r="49789" spans="1:5" x14ac:dyDescent="0.3">
      <c r="A49789" s="3" t="s">
        <v>39665</v>
      </c>
      <c r="B49789" s="3" t="s">
        <v>318</v>
      </c>
      <c r="C49789" s="3" t="s">
        <v>156</v>
      </c>
      <c r="D49789" s="3" t="s">
        <v>111</v>
      </c>
      <c r="E49789" s="3" t="s">
        <v>157</v>
      </c>
    </row>
    <row r="49790" spans="1:5" x14ac:dyDescent="0.3">
      <c r="A49790" s="2" t="s">
        <v>39666</v>
      </c>
      <c r="B49790" s="2" t="s">
        <v>8510</v>
      </c>
      <c r="C49790" s="2" t="s">
        <v>83</v>
      </c>
      <c r="D49790" s="2" t="s">
        <v>41</v>
      </c>
      <c r="E49790" s="2" t="s">
        <v>41</v>
      </c>
    </row>
    <row r="49791" spans="1:5" x14ac:dyDescent="0.3">
      <c r="A49791" s="3" t="s">
        <v>36006</v>
      </c>
      <c r="B49791" s="3" t="s">
        <v>4530</v>
      </c>
      <c r="C49791" s="3" t="s">
        <v>542</v>
      </c>
      <c r="D49791" s="3" t="s">
        <v>49</v>
      </c>
      <c r="E49791" s="3" t="s">
        <v>112</v>
      </c>
    </row>
    <row r="49792" spans="1:5" x14ac:dyDescent="0.3">
      <c r="A49792" s="2" t="s">
        <v>31447</v>
      </c>
      <c r="B49792" s="2" t="s">
        <v>290</v>
      </c>
      <c r="C49792" s="2" t="s">
        <v>173</v>
      </c>
      <c r="D49792" s="2" t="s">
        <v>49</v>
      </c>
      <c r="E49792" s="2" t="s">
        <v>112</v>
      </c>
    </row>
    <row r="49793" spans="1:5" x14ac:dyDescent="0.3">
      <c r="A49793" s="3" t="s">
        <v>39667</v>
      </c>
      <c r="B49793" s="3" t="s">
        <v>3794</v>
      </c>
      <c r="C49793" s="3" t="s">
        <v>162</v>
      </c>
      <c r="D49793" s="3" t="s">
        <v>111</v>
      </c>
      <c r="E49793" s="3" t="s">
        <v>50</v>
      </c>
    </row>
    <row r="49794" spans="1:5" x14ac:dyDescent="0.3">
      <c r="A49794" s="2" t="s">
        <v>39659</v>
      </c>
      <c r="B49794" s="2" t="s">
        <v>17329</v>
      </c>
      <c r="C49794" s="2" t="s">
        <v>3062</v>
      </c>
      <c r="D49794" s="2" t="s">
        <v>23</v>
      </c>
      <c r="E49794" s="2" t="s">
        <v>23</v>
      </c>
    </row>
    <row r="49795" spans="1:5" x14ac:dyDescent="0.3">
      <c r="A49795" s="3" t="s">
        <v>39669</v>
      </c>
      <c r="B49795" s="3" t="s">
        <v>184</v>
      </c>
      <c r="C49795" s="3" t="s">
        <v>167</v>
      </c>
      <c r="D49795" s="3" t="s">
        <v>111</v>
      </c>
      <c r="E49795" s="3" t="s">
        <v>168</v>
      </c>
    </row>
    <row r="49796" spans="1:5" x14ac:dyDescent="0.3">
      <c r="A49796" s="2" t="s">
        <v>39670</v>
      </c>
      <c r="B49796" s="2" t="s">
        <v>853</v>
      </c>
      <c r="C49796" s="2" t="s">
        <v>195</v>
      </c>
      <c r="D49796" s="2" t="s">
        <v>196</v>
      </c>
      <c r="E49796" s="2" t="s">
        <v>112</v>
      </c>
    </row>
    <row r="49797" spans="1:5" x14ac:dyDescent="0.3">
      <c r="A49797" s="3" t="s">
        <v>31447</v>
      </c>
      <c r="B49797" s="3" t="s">
        <v>290</v>
      </c>
      <c r="C49797" s="3" t="s">
        <v>173</v>
      </c>
      <c r="D49797" s="3" t="s">
        <v>49</v>
      </c>
      <c r="E49797" s="3" t="s">
        <v>112</v>
      </c>
    </row>
    <row r="49798" spans="1:5" x14ac:dyDescent="0.3">
      <c r="A49798" s="2" t="s">
        <v>39671</v>
      </c>
      <c r="B49798" s="2" t="s">
        <v>2317</v>
      </c>
      <c r="C49798" s="2" t="s">
        <v>83</v>
      </c>
      <c r="D49798" s="2" t="s">
        <v>41</v>
      </c>
      <c r="E49798" s="2" t="s">
        <v>41</v>
      </c>
    </row>
    <row r="49799" spans="1:5" x14ac:dyDescent="0.3">
      <c r="A49799" s="3" t="s">
        <v>39672</v>
      </c>
      <c r="B49799" s="3" t="s">
        <v>797</v>
      </c>
      <c r="C49799" s="3" t="s">
        <v>195</v>
      </c>
      <c r="D49799" s="3" t="s">
        <v>196</v>
      </c>
      <c r="E49799" s="3" t="s">
        <v>310</v>
      </c>
    </row>
    <row r="49800" spans="1:5" x14ac:dyDescent="0.3">
      <c r="A49800" s="2" t="s">
        <v>39673</v>
      </c>
      <c r="B49800" s="2" t="s">
        <v>309</v>
      </c>
      <c r="C49800" s="2" t="s">
        <v>195</v>
      </c>
      <c r="D49800" s="2" t="s">
        <v>196</v>
      </c>
      <c r="E49800" s="2" t="s">
        <v>310</v>
      </c>
    </row>
    <row r="49801" spans="1:5" x14ac:dyDescent="0.3">
      <c r="A49801" s="3" t="s">
        <v>39674</v>
      </c>
      <c r="B49801" s="3" t="s">
        <v>834</v>
      </c>
      <c r="C49801" s="3" t="s">
        <v>626</v>
      </c>
      <c r="D49801" s="3" t="s">
        <v>111</v>
      </c>
      <c r="E49801" s="3" t="s">
        <v>112</v>
      </c>
    </row>
    <row r="49802" spans="1:5" x14ac:dyDescent="0.3">
      <c r="A49802" s="2" t="s">
        <v>39675</v>
      </c>
      <c r="B49802" s="2" t="s">
        <v>678</v>
      </c>
      <c r="C49802" s="2" t="s">
        <v>244</v>
      </c>
      <c r="D49802" s="2" t="s">
        <v>32</v>
      </c>
      <c r="E49802" s="2" t="s">
        <v>90</v>
      </c>
    </row>
    <row r="49803" spans="1:5" x14ac:dyDescent="0.3">
      <c r="A49803" s="3" t="s">
        <v>39661</v>
      </c>
      <c r="B49803" s="3" t="s">
        <v>272</v>
      </c>
      <c r="C49803" s="3" t="s">
        <v>195</v>
      </c>
      <c r="D49803" s="3" t="s">
        <v>196</v>
      </c>
      <c r="E49803" s="3" t="s">
        <v>157</v>
      </c>
    </row>
    <row r="49804" spans="1:5" x14ac:dyDescent="0.3">
      <c r="A49804" s="2" t="s">
        <v>39676</v>
      </c>
      <c r="B49804" s="2" t="s">
        <v>97</v>
      </c>
      <c r="C49804" s="2" t="s">
        <v>98</v>
      </c>
      <c r="D49804" s="2" t="s">
        <v>49</v>
      </c>
      <c r="E49804" s="2" t="s">
        <v>50</v>
      </c>
    </row>
    <row r="49805" spans="1:5" x14ac:dyDescent="0.3">
      <c r="A49805" s="3" t="s">
        <v>39677</v>
      </c>
      <c r="B49805" s="3" t="s">
        <v>309</v>
      </c>
      <c r="C49805" s="3" t="s">
        <v>195</v>
      </c>
      <c r="D49805" s="3" t="s">
        <v>196</v>
      </c>
      <c r="E49805" s="3" t="s">
        <v>310</v>
      </c>
    </row>
    <row r="49806" spans="1:5" x14ac:dyDescent="0.3">
      <c r="A49806" s="2" t="s">
        <v>39678</v>
      </c>
      <c r="B49806" s="2" t="s">
        <v>30</v>
      </c>
      <c r="C49806" s="2" t="s">
        <v>31</v>
      </c>
      <c r="D49806" s="2" t="s">
        <v>32</v>
      </c>
      <c r="E49806" s="2" t="s">
        <v>33</v>
      </c>
    </row>
    <row r="49807" spans="1:5" x14ac:dyDescent="0.3">
      <c r="A49807" s="3" t="s">
        <v>31447</v>
      </c>
      <c r="B49807" s="3" t="s">
        <v>290</v>
      </c>
      <c r="C49807" s="3" t="s">
        <v>173</v>
      </c>
      <c r="D49807" s="3" t="s">
        <v>49</v>
      </c>
      <c r="E49807" s="3" t="s">
        <v>112</v>
      </c>
    </row>
    <row r="49808" spans="1:5" x14ac:dyDescent="0.3">
      <c r="A49808" s="2" t="s">
        <v>39679</v>
      </c>
      <c r="B49808" s="2" t="s">
        <v>669</v>
      </c>
      <c r="C49808" s="2" t="s">
        <v>173</v>
      </c>
      <c r="D49808" s="2" t="s">
        <v>49</v>
      </c>
      <c r="E49808" s="2" t="s">
        <v>112</v>
      </c>
    </row>
    <row r="49809" spans="1:5" x14ac:dyDescent="0.3">
      <c r="A49809" s="3" t="s">
        <v>39666</v>
      </c>
      <c r="B49809" s="3" t="s">
        <v>8510</v>
      </c>
      <c r="C49809" s="3" t="s">
        <v>83</v>
      </c>
      <c r="D49809" s="3" t="s">
        <v>41</v>
      </c>
      <c r="E49809" s="3" t="s">
        <v>41</v>
      </c>
    </row>
    <row r="49810" spans="1:5" x14ac:dyDescent="0.3">
      <c r="A49810" s="2" t="s">
        <v>39678</v>
      </c>
      <c r="B49810" s="2" t="s">
        <v>30</v>
      </c>
      <c r="C49810" s="2" t="s">
        <v>31</v>
      </c>
      <c r="D49810" s="2" t="s">
        <v>32</v>
      </c>
      <c r="E49810" s="2" t="s">
        <v>33</v>
      </c>
    </row>
    <row r="49811" spans="1:5" x14ac:dyDescent="0.3">
      <c r="A49811" s="3" t="s">
        <v>39680</v>
      </c>
      <c r="B49811" s="3" t="s">
        <v>257</v>
      </c>
      <c r="C49811" s="3" t="s">
        <v>258</v>
      </c>
      <c r="D49811" s="3" t="s">
        <v>23</v>
      </c>
      <c r="E49811" s="3" t="s">
        <v>23</v>
      </c>
    </row>
    <row r="49812" spans="1:5" x14ac:dyDescent="0.3">
      <c r="A49812" s="2" t="s">
        <v>39681</v>
      </c>
      <c r="B49812" s="2" t="s">
        <v>226</v>
      </c>
      <c r="C49812" s="2" t="s">
        <v>195</v>
      </c>
      <c r="D49812" s="2" t="s">
        <v>196</v>
      </c>
      <c r="E49812" s="2" t="s">
        <v>112</v>
      </c>
    </row>
    <row r="49813" spans="1:5" x14ac:dyDescent="0.3">
      <c r="A49813" s="3" t="s">
        <v>39682</v>
      </c>
      <c r="B49813" s="3" t="s">
        <v>3151</v>
      </c>
      <c r="C49813" s="3" t="s">
        <v>31</v>
      </c>
      <c r="D49813" s="3" t="s">
        <v>32</v>
      </c>
      <c r="E49813" s="3" t="s">
        <v>33</v>
      </c>
    </row>
    <row r="49814" spans="1:5" x14ac:dyDescent="0.3">
      <c r="A49814" s="2" t="s">
        <v>39683</v>
      </c>
      <c r="B49814" s="2" t="s">
        <v>309</v>
      </c>
      <c r="C49814" s="2" t="s">
        <v>195</v>
      </c>
      <c r="D49814" s="2" t="s">
        <v>196</v>
      </c>
      <c r="E49814" s="2" t="s">
        <v>310</v>
      </c>
    </row>
    <row r="49815" spans="1:5" x14ac:dyDescent="0.3">
      <c r="A49815" s="3" t="s">
        <v>39669</v>
      </c>
      <c r="B49815" s="3" t="s">
        <v>184</v>
      </c>
      <c r="C49815" s="3" t="s">
        <v>167</v>
      </c>
      <c r="D49815" s="3" t="s">
        <v>111</v>
      </c>
      <c r="E49815" s="3" t="s">
        <v>168</v>
      </c>
    </row>
    <row r="49816" spans="1:5" x14ac:dyDescent="0.3">
      <c r="A49816" s="2" t="s">
        <v>39671</v>
      </c>
      <c r="B49816" s="2" t="s">
        <v>2317</v>
      </c>
      <c r="C49816" s="2" t="s">
        <v>83</v>
      </c>
      <c r="D49816" s="2" t="s">
        <v>41</v>
      </c>
      <c r="E49816" s="2" t="s">
        <v>41</v>
      </c>
    </row>
    <row r="49817" spans="1:5" x14ac:dyDescent="0.3">
      <c r="A49817" s="3" t="s">
        <v>39684</v>
      </c>
      <c r="B49817" s="3" t="s">
        <v>15172</v>
      </c>
      <c r="C49817" s="3" t="s">
        <v>674</v>
      </c>
      <c r="D49817" s="3" t="s">
        <v>111</v>
      </c>
      <c r="E49817" s="3" t="s">
        <v>168</v>
      </c>
    </row>
    <row r="49818" spans="1:5" x14ac:dyDescent="0.3">
      <c r="A49818" s="2" t="s">
        <v>39685</v>
      </c>
      <c r="B49818" s="2" t="s">
        <v>6944</v>
      </c>
      <c r="C49818" s="2" t="s">
        <v>827</v>
      </c>
      <c r="D49818" s="2" t="s">
        <v>41</v>
      </c>
      <c r="E49818" s="2" t="s">
        <v>41</v>
      </c>
    </row>
    <row r="49819" spans="1:5" x14ac:dyDescent="0.3">
      <c r="A49819" s="3" t="s">
        <v>39686</v>
      </c>
      <c r="B49819" s="3" t="s">
        <v>2038</v>
      </c>
      <c r="C49819" s="3" t="s">
        <v>2039</v>
      </c>
      <c r="D49819" s="3" t="s">
        <v>32</v>
      </c>
      <c r="E49819" s="3" t="s">
        <v>498</v>
      </c>
    </row>
    <row r="49820" spans="1:5" x14ac:dyDescent="0.3">
      <c r="A49820" s="2" t="s">
        <v>39677</v>
      </c>
      <c r="B49820" s="2" t="s">
        <v>309</v>
      </c>
      <c r="C49820" s="2" t="s">
        <v>195</v>
      </c>
      <c r="D49820" s="2" t="s">
        <v>196</v>
      </c>
      <c r="E49820" s="2" t="s">
        <v>310</v>
      </c>
    </row>
    <row r="49821" spans="1:5" x14ac:dyDescent="0.3">
      <c r="A49821" s="3" t="s">
        <v>39661</v>
      </c>
      <c r="B49821" s="3" t="s">
        <v>272</v>
      </c>
      <c r="C49821" s="3" t="s">
        <v>195</v>
      </c>
      <c r="D49821" s="3" t="s">
        <v>196</v>
      </c>
      <c r="E49821" s="3" t="s">
        <v>157</v>
      </c>
    </row>
    <row r="49822" spans="1:5" x14ac:dyDescent="0.3">
      <c r="A49822" s="2" t="s">
        <v>39669</v>
      </c>
      <c r="B49822" s="2" t="s">
        <v>184</v>
      </c>
      <c r="C49822" s="2" t="s">
        <v>167</v>
      </c>
      <c r="D49822" s="2" t="s">
        <v>111</v>
      </c>
      <c r="E49822" s="2" t="s">
        <v>168</v>
      </c>
    </row>
    <row r="49823" spans="1:5" x14ac:dyDescent="0.3">
      <c r="A49823" s="3" t="s">
        <v>39687</v>
      </c>
      <c r="B49823" s="3" t="s">
        <v>1512</v>
      </c>
      <c r="C49823" s="3" t="s">
        <v>173</v>
      </c>
      <c r="D49823" s="3" t="s">
        <v>49</v>
      </c>
      <c r="E49823" s="3" t="s">
        <v>112</v>
      </c>
    </row>
    <row r="49824" spans="1:5" x14ac:dyDescent="0.3">
      <c r="A49824" s="2" t="s">
        <v>39688</v>
      </c>
      <c r="B49824" s="2" t="s">
        <v>1738</v>
      </c>
      <c r="C49824" s="2" t="s">
        <v>1739</v>
      </c>
      <c r="D49824" s="2" t="s">
        <v>23</v>
      </c>
      <c r="E49824" s="2" t="s">
        <v>23</v>
      </c>
    </row>
    <row r="49825" spans="1:5" x14ac:dyDescent="0.3">
      <c r="A49825" s="3" t="s">
        <v>39689</v>
      </c>
      <c r="B49825" s="3" t="s">
        <v>97</v>
      </c>
      <c r="C49825" s="3" t="s">
        <v>98</v>
      </c>
      <c r="D49825" s="3" t="s">
        <v>49</v>
      </c>
      <c r="E49825" s="3" t="s">
        <v>50</v>
      </c>
    </row>
    <row r="49826" spans="1:5" x14ac:dyDescent="0.3">
      <c r="A49826" s="2" t="s">
        <v>39690</v>
      </c>
      <c r="B49826" s="2" t="s">
        <v>853</v>
      </c>
      <c r="C49826" s="2" t="s">
        <v>195</v>
      </c>
      <c r="D49826" s="2" t="s">
        <v>196</v>
      </c>
      <c r="E49826" s="2" t="s">
        <v>112</v>
      </c>
    </row>
    <row r="49827" spans="1:5" x14ac:dyDescent="0.3">
      <c r="A49827" s="3" t="s">
        <v>39691</v>
      </c>
      <c r="B49827" s="3" t="s">
        <v>3535</v>
      </c>
      <c r="C49827" s="3" t="s">
        <v>173</v>
      </c>
      <c r="D49827" s="3" t="s">
        <v>49</v>
      </c>
      <c r="E49827" s="3" t="s">
        <v>112</v>
      </c>
    </row>
    <row r="49828" spans="1:5" x14ac:dyDescent="0.3">
      <c r="A49828" s="2" t="s">
        <v>34730</v>
      </c>
      <c r="B49828" s="2" t="s">
        <v>859</v>
      </c>
      <c r="C49828" s="2" t="s">
        <v>542</v>
      </c>
      <c r="D49828" s="2" t="s">
        <v>49</v>
      </c>
      <c r="E49828" s="2" t="s">
        <v>112</v>
      </c>
    </row>
    <row r="49829" spans="1:5" x14ac:dyDescent="0.3">
      <c r="A49829" s="3" t="s">
        <v>36006</v>
      </c>
      <c r="B49829" s="3" t="s">
        <v>4530</v>
      </c>
      <c r="C49829" s="3" t="s">
        <v>542</v>
      </c>
      <c r="D49829" s="3" t="s">
        <v>49</v>
      </c>
      <c r="E49829" s="3" t="s">
        <v>112</v>
      </c>
    </row>
    <row r="49830" spans="1:5" x14ac:dyDescent="0.3">
      <c r="A49830" s="2" t="s">
        <v>39688</v>
      </c>
      <c r="B49830" s="2" t="s">
        <v>1738</v>
      </c>
      <c r="C49830" s="2" t="s">
        <v>1739</v>
      </c>
      <c r="D49830" s="2" t="s">
        <v>23</v>
      </c>
      <c r="E49830" s="2" t="s">
        <v>23</v>
      </c>
    </row>
    <row r="49831" spans="1:5" x14ac:dyDescent="0.3">
      <c r="A49831" s="3" t="s">
        <v>39692</v>
      </c>
      <c r="B49831" s="3" t="s">
        <v>634</v>
      </c>
      <c r="C49831" s="3" t="s">
        <v>453</v>
      </c>
      <c r="D49831" s="3" t="s">
        <v>23</v>
      </c>
      <c r="E49831" s="3" t="s">
        <v>23</v>
      </c>
    </row>
    <row r="49832" spans="1:5" x14ac:dyDescent="0.3">
      <c r="A49832" s="2" t="s">
        <v>39665</v>
      </c>
      <c r="B49832" s="2" t="s">
        <v>318</v>
      </c>
      <c r="C49832" s="2" t="s">
        <v>156</v>
      </c>
      <c r="D49832" s="2" t="s">
        <v>111</v>
      </c>
      <c r="E49832" s="2" t="s">
        <v>157</v>
      </c>
    </row>
    <row r="49833" spans="1:5" x14ac:dyDescent="0.3">
      <c r="A49833" s="3" t="s">
        <v>39693</v>
      </c>
      <c r="B49833" s="3" t="s">
        <v>88</v>
      </c>
      <c r="C49833" s="3" t="s">
        <v>89</v>
      </c>
      <c r="D49833" s="3" t="s">
        <v>32</v>
      </c>
      <c r="E49833" s="3" t="s">
        <v>90</v>
      </c>
    </row>
    <row r="49834" spans="1:5" x14ac:dyDescent="0.3">
      <c r="A49834" s="2" t="s">
        <v>36006</v>
      </c>
      <c r="B49834" s="2" t="s">
        <v>4530</v>
      </c>
      <c r="C49834" s="2" t="s">
        <v>542</v>
      </c>
      <c r="D49834" s="2" t="s">
        <v>49</v>
      </c>
      <c r="E49834" s="2" t="s">
        <v>112</v>
      </c>
    </row>
    <row r="49835" spans="1:5" x14ac:dyDescent="0.3">
      <c r="A49835" s="3" t="s">
        <v>39661</v>
      </c>
      <c r="B49835" s="3" t="s">
        <v>272</v>
      </c>
      <c r="C49835" s="3" t="s">
        <v>195</v>
      </c>
      <c r="D49835" s="3" t="s">
        <v>196</v>
      </c>
      <c r="E49835" s="3" t="s">
        <v>157</v>
      </c>
    </row>
    <row r="49836" spans="1:5" x14ac:dyDescent="0.3">
      <c r="A49836" s="2" t="s">
        <v>39667</v>
      </c>
      <c r="B49836" s="2" t="s">
        <v>3794</v>
      </c>
      <c r="C49836" s="2" t="s">
        <v>162</v>
      </c>
      <c r="D49836" s="2" t="s">
        <v>111</v>
      </c>
      <c r="E49836" s="2" t="s">
        <v>50</v>
      </c>
    </row>
    <row r="49837" spans="1:5" x14ac:dyDescent="0.3">
      <c r="A49837" s="3" t="s">
        <v>31447</v>
      </c>
      <c r="B49837" s="3" t="s">
        <v>290</v>
      </c>
      <c r="C49837" s="3" t="s">
        <v>173</v>
      </c>
      <c r="D49837" s="3" t="s">
        <v>49</v>
      </c>
      <c r="E49837" s="3" t="s">
        <v>112</v>
      </c>
    </row>
    <row r="49838" spans="1:5" x14ac:dyDescent="0.3">
      <c r="A49838" s="2" t="s">
        <v>32522</v>
      </c>
      <c r="B49838" s="2" t="s">
        <v>290</v>
      </c>
      <c r="C49838" s="2" t="s">
        <v>173</v>
      </c>
      <c r="D49838" s="2" t="s">
        <v>49</v>
      </c>
      <c r="E49838" s="2" t="s">
        <v>112</v>
      </c>
    </row>
    <row r="49839" spans="1:5" x14ac:dyDescent="0.3">
      <c r="A49839" s="3" t="s">
        <v>39694</v>
      </c>
      <c r="B49839" s="3" t="s">
        <v>657</v>
      </c>
      <c r="C49839" s="3" t="s">
        <v>195</v>
      </c>
      <c r="D49839" s="3" t="s">
        <v>196</v>
      </c>
      <c r="E49839" s="3" t="s">
        <v>268</v>
      </c>
    </row>
    <row r="49840" spans="1:5" x14ac:dyDescent="0.3">
      <c r="A49840" s="2" t="s">
        <v>39692</v>
      </c>
      <c r="B49840" s="2" t="s">
        <v>634</v>
      </c>
      <c r="C49840" s="2" t="s">
        <v>453</v>
      </c>
      <c r="D49840" s="2" t="s">
        <v>23</v>
      </c>
      <c r="E49840" s="2" t="s">
        <v>23</v>
      </c>
    </row>
    <row r="49841" spans="1:5" x14ac:dyDescent="0.3">
      <c r="A49841" s="3" t="s">
        <v>39691</v>
      </c>
      <c r="B49841" s="3" t="s">
        <v>3535</v>
      </c>
      <c r="C49841" s="3" t="s">
        <v>173</v>
      </c>
      <c r="D49841" s="3" t="s">
        <v>49</v>
      </c>
      <c r="E49841" s="3" t="s">
        <v>112</v>
      </c>
    </row>
    <row r="49842" spans="1:5" x14ac:dyDescent="0.3">
      <c r="A49842" s="2" t="s">
        <v>38934</v>
      </c>
      <c r="B49842" s="2" t="s">
        <v>97</v>
      </c>
      <c r="C49842" s="2" t="s">
        <v>98</v>
      </c>
      <c r="D49842" s="2" t="s">
        <v>49</v>
      </c>
      <c r="E49842" s="2" t="s">
        <v>50</v>
      </c>
    </row>
    <row r="49843" spans="1:5" x14ac:dyDescent="0.3">
      <c r="A49843" s="3" t="s">
        <v>39687</v>
      </c>
      <c r="B49843" s="3" t="s">
        <v>1512</v>
      </c>
      <c r="C49843" s="3" t="s">
        <v>173</v>
      </c>
      <c r="D49843" s="3" t="s">
        <v>49</v>
      </c>
      <c r="E49843" s="3" t="s">
        <v>112</v>
      </c>
    </row>
    <row r="49844" spans="1:5" x14ac:dyDescent="0.3">
      <c r="A49844" s="2" t="s">
        <v>39695</v>
      </c>
      <c r="B49844" s="2" t="s">
        <v>2030</v>
      </c>
      <c r="C49844" s="2" t="s">
        <v>497</v>
      </c>
      <c r="D49844" s="2" t="s">
        <v>32</v>
      </c>
      <c r="E49844" s="2" t="s">
        <v>498</v>
      </c>
    </row>
    <row r="49845" spans="1:5" x14ac:dyDescent="0.3">
      <c r="A49845" s="3" t="s">
        <v>39667</v>
      </c>
      <c r="B49845" s="3" t="s">
        <v>3794</v>
      </c>
      <c r="C49845" s="3" t="s">
        <v>162</v>
      </c>
      <c r="D49845" s="3" t="s">
        <v>111</v>
      </c>
      <c r="E49845" s="3" t="s">
        <v>50</v>
      </c>
    </row>
    <row r="49846" spans="1:5" x14ac:dyDescent="0.3">
      <c r="A49846" s="2" t="s">
        <v>39696</v>
      </c>
      <c r="B49846" s="2" t="s">
        <v>4694</v>
      </c>
      <c r="C49846" s="2" t="s">
        <v>2351</v>
      </c>
      <c r="D49846" s="2" t="s">
        <v>41</v>
      </c>
      <c r="E49846" s="2" t="s">
        <v>41</v>
      </c>
    </row>
    <row r="49847" spans="1:5" x14ac:dyDescent="0.3">
      <c r="A49847" s="3" t="s">
        <v>39697</v>
      </c>
      <c r="B49847" s="3" t="s">
        <v>194</v>
      </c>
      <c r="C49847" s="3" t="s">
        <v>195</v>
      </c>
      <c r="D49847" s="3" t="s">
        <v>196</v>
      </c>
      <c r="E49847" s="3" t="s">
        <v>112</v>
      </c>
    </row>
    <row r="49848" spans="1:5" x14ac:dyDescent="0.3">
      <c r="A49848" s="2" t="s">
        <v>39698</v>
      </c>
      <c r="B49848" s="2" t="s">
        <v>476</v>
      </c>
      <c r="C49848" s="2" t="s">
        <v>244</v>
      </c>
      <c r="D49848" s="2" t="s">
        <v>32</v>
      </c>
      <c r="E49848" s="2" t="s">
        <v>90</v>
      </c>
    </row>
    <row r="49849" spans="1:5" x14ac:dyDescent="0.3">
      <c r="A49849" s="3" t="s">
        <v>39698</v>
      </c>
      <c r="B49849" s="3" t="s">
        <v>476</v>
      </c>
      <c r="C49849" s="3" t="s">
        <v>244</v>
      </c>
      <c r="D49849" s="3" t="s">
        <v>32</v>
      </c>
      <c r="E49849" s="3" t="s">
        <v>90</v>
      </c>
    </row>
    <row r="49850" spans="1:5" x14ac:dyDescent="0.3">
      <c r="A49850" s="2" t="s">
        <v>38934</v>
      </c>
      <c r="B49850" s="2" t="s">
        <v>97</v>
      </c>
      <c r="C49850" s="2" t="s">
        <v>98</v>
      </c>
      <c r="D49850" s="2" t="s">
        <v>49</v>
      </c>
      <c r="E49850" s="2" t="s">
        <v>50</v>
      </c>
    </row>
    <row r="49851" spans="1:5" x14ac:dyDescent="0.3">
      <c r="A49851" s="3" t="s">
        <v>39699</v>
      </c>
      <c r="B49851" s="3" t="s">
        <v>88</v>
      </c>
      <c r="C49851" s="3" t="s">
        <v>89</v>
      </c>
      <c r="D49851" s="3" t="s">
        <v>32</v>
      </c>
      <c r="E49851" s="3" t="s">
        <v>90</v>
      </c>
    </row>
    <row r="49852" spans="1:5" x14ac:dyDescent="0.3">
      <c r="A49852" s="2" t="s">
        <v>39662</v>
      </c>
      <c r="B49852" s="2" t="s">
        <v>318</v>
      </c>
      <c r="C49852" s="2" t="s">
        <v>156</v>
      </c>
      <c r="D49852" s="2" t="s">
        <v>111</v>
      </c>
      <c r="E49852" s="2" t="s">
        <v>157</v>
      </c>
    </row>
    <row r="49853" spans="1:5" x14ac:dyDescent="0.3">
      <c r="A49853" s="3" t="s">
        <v>39700</v>
      </c>
      <c r="B49853" s="3" t="s">
        <v>576</v>
      </c>
      <c r="C49853" s="3" t="s">
        <v>162</v>
      </c>
      <c r="D49853" s="3" t="s">
        <v>111</v>
      </c>
      <c r="E49853" s="3" t="s">
        <v>50</v>
      </c>
    </row>
    <row r="49854" spans="1:5" x14ac:dyDescent="0.3">
      <c r="A49854" s="2" t="s">
        <v>39693</v>
      </c>
      <c r="B49854" s="2" t="s">
        <v>88</v>
      </c>
      <c r="C49854" s="2" t="s">
        <v>89</v>
      </c>
      <c r="D49854" s="2" t="s">
        <v>32</v>
      </c>
      <c r="E49854" s="2" t="s">
        <v>90</v>
      </c>
    </row>
    <row r="49855" spans="1:5" x14ac:dyDescent="0.3">
      <c r="A49855" s="3" t="s">
        <v>39688</v>
      </c>
      <c r="B49855" s="3" t="s">
        <v>1738</v>
      </c>
      <c r="C49855" s="3" t="s">
        <v>1739</v>
      </c>
      <c r="D49855" s="3" t="s">
        <v>23</v>
      </c>
      <c r="E49855" s="3" t="s">
        <v>23</v>
      </c>
    </row>
    <row r="49856" spans="1:5" x14ac:dyDescent="0.3">
      <c r="A49856" s="2" t="s">
        <v>39665</v>
      </c>
      <c r="B49856" s="2" t="s">
        <v>318</v>
      </c>
      <c r="C49856" s="2" t="s">
        <v>156</v>
      </c>
      <c r="D49856" s="2" t="s">
        <v>111</v>
      </c>
      <c r="E49856" s="2" t="s">
        <v>157</v>
      </c>
    </row>
    <row r="49857" spans="1:5" x14ac:dyDescent="0.3">
      <c r="A49857" s="3" t="s">
        <v>39663</v>
      </c>
      <c r="B49857" s="3" t="s">
        <v>5417</v>
      </c>
      <c r="C49857" s="3" t="s">
        <v>162</v>
      </c>
      <c r="D49857" s="3" t="s">
        <v>111</v>
      </c>
      <c r="E49857" s="3" t="s">
        <v>50</v>
      </c>
    </row>
    <row r="49858" spans="1:5" x14ac:dyDescent="0.3">
      <c r="A49858" s="2" t="s">
        <v>39701</v>
      </c>
      <c r="B49858" s="2" t="s">
        <v>1023</v>
      </c>
      <c r="C49858" s="2" t="s">
        <v>195</v>
      </c>
      <c r="D49858" s="2" t="s">
        <v>196</v>
      </c>
      <c r="E49858" s="2" t="s">
        <v>112</v>
      </c>
    </row>
    <row r="49859" spans="1:5" x14ac:dyDescent="0.3">
      <c r="A49859" s="3" t="s">
        <v>39702</v>
      </c>
      <c r="B49859" s="3" t="s">
        <v>11623</v>
      </c>
      <c r="C49859" s="3" t="s">
        <v>1228</v>
      </c>
      <c r="D49859" s="3" t="s">
        <v>23</v>
      </c>
      <c r="E49859" s="3" t="s">
        <v>23</v>
      </c>
    </row>
    <row r="49860" spans="1:5" x14ac:dyDescent="0.3">
      <c r="A49860" s="2" t="s">
        <v>39696</v>
      </c>
      <c r="B49860" s="2" t="s">
        <v>4694</v>
      </c>
      <c r="C49860" s="2" t="s">
        <v>2351</v>
      </c>
      <c r="D49860" s="2" t="s">
        <v>41</v>
      </c>
      <c r="E49860" s="2" t="s">
        <v>41</v>
      </c>
    </row>
    <row r="49861" spans="1:5" x14ac:dyDescent="0.3">
      <c r="A49861" s="3" t="s">
        <v>39682</v>
      </c>
      <c r="B49861" s="3" t="s">
        <v>3151</v>
      </c>
      <c r="C49861" s="3" t="s">
        <v>31</v>
      </c>
      <c r="D49861" s="3" t="s">
        <v>32</v>
      </c>
      <c r="E49861" s="3" t="s">
        <v>33</v>
      </c>
    </row>
    <row r="49862" spans="1:5" x14ac:dyDescent="0.3">
      <c r="A49862" s="2" t="s">
        <v>39703</v>
      </c>
      <c r="B49862" s="2" t="s">
        <v>3542</v>
      </c>
      <c r="C49862" s="2" t="s">
        <v>503</v>
      </c>
      <c r="D49862" s="2" t="s">
        <v>41</v>
      </c>
      <c r="E49862" s="2" t="s">
        <v>41</v>
      </c>
    </row>
    <row r="49863" spans="1:5" x14ac:dyDescent="0.3">
      <c r="A49863" s="3" t="s">
        <v>39665</v>
      </c>
      <c r="B49863" s="3" t="s">
        <v>318</v>
      </c>
      <c r="C49863" s="3" t="s">
        <v>156</v>
      </c>
      <c r="D49863" s="3" t="s">
        <v>111</v>
      </c>
      <c r="E49863" s="3" t="s">
        <v>157</v>
      </c>
    </row>
    <row r="49864" spans="1:5" x14ac:dyDescent="0.3">
      <c r="A49864" s="2" t="s">
        <v>39674</v>
      </c>
      <c r="B49864" s="2" t="s">
        <v>834</v>
      </c>
      <c r="C49864" s="2" t="s">
        <v>626</v>
      </c>
      <c r="D49864" s="2" t="s">
        <v>111</v>
      </c>
      <c r="E49864" s="2" t="s">
        <v>112</v>
      </c>
    </row>
    <row r="49865" spans="1:5" x14ac:dyDescent="0.3">
      <c r="A49865" s="3" t="s">
        <v>39667</v>
      </c>
      <c r="B49865" s="3" t="s">
        <v>3794</v>
      </c>
      <c r="C49865" s="3" t="s">
        <v>162</v>
      </c>
      <c r="D49865" s="3" t="s">
        <v>111</v>
      </c>
      <c r="E49865" s="3" t="s">
        <v>50</v>
      </c>
    </row>
    <row r="49866" spans="1:5" x14ac:dyDescent="0.3">
      <c r="A49866" s="2" t="s">
        <v>39661</v>
      </c>
      <c r="B49866" s="2" t="s">
        <v>272</v>
      </c>
      <c r="C49866" s="2" t="s">
        <v>195</v>
      </c>
      <c r="D49866" s="2" t="s">
        <v>196</v>
      </c>
      <c r="E49866" s="2" t="s">
        <v>157</v>
      </c>
    </row>
    <row r="49867" spans="1:5" x14ac:dyDescent="0.3">
      <c r="A49867" s="3" t="s">
        <v>39690</v>
      </c>
      <c r="B49867" s="3" t="s">
        <v>853</v>
      </c>
      <c r="C49867" s="3" t="s">
        <v>195</v>
      </c>
      <c r="D49867" s="3" t="s">
        <v>196</v>
      </c>
      <c r="E49867" s="3" t="s">
        <v>112</v>
      </c>
    </row>
    <row r="49868" spans="1:5" x14ac:dyDescent="0.3">
      <c r="A49868" s="2" t="s">
        <v>39704</v>
      </c>
      <c r="B49868" s="2" t="s">
        <v>172</v>
      </c>
      <c r="C49868" s="2" t="s">
        <v>173</v>
      </c>
      <c r="D49868" s="2" t="s">
        <v>49</v>
      </c>
      <c r="E49868" s="2" t="s">
        <v>112</v>
      </c>
    </row>
    <row r="49869" spans="1:5" x14ac:dyDescent="0.3">
      <c r="A49869" s="3" t="s">
        <v>39692</v>
      </c>
      <c r="B49869" s="3" t="s">
        <v>634</v>
      </c>
      <c r="C49869" s="3" t="s">
        <v>453</v>
      </c>
      <c r="D49869" s="3" t="s">
        <v>23</v>
      </c>
      <c r="E49869" s="3" t="s">
        <v>23</v>
      </c>
    </row>
    <row r="49870" spans="1:5" x14ac:dyDescent="0.3">
      <c r="A49870" s="2" t="s">
        <v>39694</v>
      </c>
      <c r="B49870" s="2" t="s">
        <v>657</v>
      </c>
      <c r="C49870" s="2" t="s">
        <v>195</v>
      </c>
      <c r="D49870" s="2" t="s">
        <v>196</v>
      </c>
      <c r="E49870" s="2" t="s">
        <v>268</v>
      </c>
    </row>
    <row r="49871" spans="1:5" x14ac:dyDescent="0.3">
      <c r="A49871" s="3" t="s">
        <v>39690</v>
      </c>
      <c r="B49871" s="3" t="s">
        <v>853</v>
      </c>
      <c r="C49871" s="3" t="s">
        <v>195</v>
      </c>
      <c r="D49871" s="3" t="s">
        <v>196</v>
      </c>
      <c r="E49871" s="3" t="s">
        <v>112</v>
      </c>
    </row>
    <row r="49872" spans="1:5" x14ac:dyDescent="0.3">
      <c r="A49872" s="2" t="s">
        <v>39705</v>
      </c>
      <c r="B49872" s="2" t="s">
        <v>853</v>
      </c>
      <c r="C49872" s="2" t="s">
        <v>195</v>
      </c>
      <c r="D49872" s="2" t="s">
        <v>196</v>
      </c>
      <c r="E49872" s="2" t="s">
        <v>112</v>
      </c>
    </row>
    <row r="49873" spans="1:5" x14ac:dyDescent="0.3">
      <c r="A49873" s="3" t="s">
        <v>39669</v>
      </c>
      <c r="B49873" s="3" t="s">
        <v>184</v>
      </c>
      <c r="C49873" s="3" t="s">
        <v>167</v>
      </c>
      <c r="D49873" s="3" t="s">
        <v>111</v>
      </c>
      <c r="E49873" s="3" t="s">
        <v>168</v>
      </c>
    </row>
    <row r="49874" spans="1:5" x14ac:dyDescent="0.3">
      <c r="A49874" s="2" t="s">
        <v>31447</v>
      </c>
      <c r="B49874" s="2" t="s">
        <v>290</v>
      </c>
      <c r="C49874" s="2" t="s">
        <v>173</v>
      </c>
      <c r="D49874" s="2" t="s">
        <v>49</v>
      </c>
      <c r="E49874" s="2" t="s">
        <v>112</v>
      </c>
    </row>
    <row r="49875" spans="1:5" x14ac:dyDescent="0.3">
      <c r="A49875" s="3" t="s">
        <v>39706</v>
      </c>
      <c r="B49875" s="3" t="s">
        <v>226</v>
      </c>
      <c r="C49875" s="3" t="s">
        <v>195</v>
      </c>
      <c r="D49875" s="3" t="s">
        <v>196</v>
      </c>
      <c r="E49875" s="3" t="s">
        <v>112</v>
      </c>
    </row>
    <row r="49876" spans="1:5" x14ac:dyDescent="0.3">
      <c r="A49876" s="2" t="s">
        <v>39661</v>
      </c>
      <c r="B49876" s="2" t="s">
        <v>272</v>
      </c>
      <c r="C49876" s="2" t="s">
        <v>195</v>
      </c>
      <c r="D49876" s="2" t="s">
        <v>196</v>
      </c>
      <c r="E49876" s="2" t="s">
        <v>157</v>
      </c>
    </row>
    <row r="49877" spans="1:5" x14ac:dyDescent="0.3">
      <c r="A49877" s="3" t="s">
        <v>39669</v>
      </c>
      <c r="B49877" s="3" t="s">
        <v>184</v>
      </c>
      <c r="C49877" s="3" t="s">
        <v>167</v>
      </c>
      <c r="D49877" s="3" t="s">
        <v>111</v>
      </c>
      <c r="E49877" s="3" t="s">
        <v>168</v>
      </c>
    </row>
    <row r="49878" spans="1:5" x14ac:dyDescent="0.3">
      <c r="A49878" s="2" t="s">
        <v>39677</v>
      </c>
      <c r="B49878" s="2" t="s">
        <v>309</v>
      </c>
      <c r="C49878" s="2" t="s">
        <v>195</v>
      </c>
      <c r="D49878" s="2" t="s">
        <v>196</v>
      </c>
      <c r="E49878" s="2" t="s">
        <v>310</v>
      </c>
    </row>
    <row r="49879" spans="1:5" x14ac:dyDescent="0.3">
      <c r="A49879" s="3" t="s">
        <v>39669</v>
      </c>
      <c r="B49879" s="3" t="s">
        <v>184</v>
      </c>
      <c r="C49879" s="3" t="s">
        <v>167</v>
      </c>
      <c r="D49879" s="3" t="s">
        <v>111</v>
      </c>
      <c r="E49879" s="3" t="s">
        <v>168</v>
      </c>
    </row>
    <row r="49880" spans="1:5" x14ac:dyDescent="0.3">
      <c r="A49880" s="2" t="s">
        <v>39669</v>
      </c>
      <c r="B49880" s="2" t="s">
        <v>184</v>
      </c>
      <c r="C49880" s="2" t="s">
        <v>167</v>
      </c>
      <c r="D49880" s="2" t="s">
        <v>111</v>
      </c>
      <c r="E49880" s="2" t="s">
        <v>168</v>
      </c>
    </row>
    <row r="49881" spans="1:5" x14ac:dyDescent="0.3">
      <c r="A49881" s="3" t="s">
        <v>39661</v>
      </c>
      <c r="B49881" s="3" t="s">
        <v>272</v>
      </c>
      <c r="C49881" s="3" t="s">
        <v>195</v>
      </c>
      <c r="D49881" s="3" t="s">
        <v>196</v>
      </c>
      <c r="E49881" s="3" t="s">
        <v>157</v>
      </c>
    </row>
    <row r="49882" spans="1:5" x14ac:dyDescent="0.3">
      <c r="A49882" s="2" t="s">
        <v>39670</v>
      </c>
      <c r="B49882" s="2" t="s">
        <v>853</v>
      </c>
      <c r="C49882" s="2" t="s">
        <v>195</v>
      </c>
      <c r="D49882" s="2" t="s">
        <v>196</v>
      </c>
      <c r="E49882" s="2" t="s">
        <v>112</v>
      </c>
    </row>
    <row r="49883" spans="1:5" x14ac:dyDescent="0.3">
      <c r="A49883" s="3" t="s">
        <v>39670</v>
      </c>
      <c r="B49883" s="3" t="s">
        <v>853</v>
      </c>
      <c r="C49883" s="3" t="s">
        <v>195</v>
      </c>
      <c r="D49883" s="3" t="s">
        <v>196</v>
      </c>
      <c r="E49883" s="3" t="s">
        <v>112</v>
      </c>
    </row>
    <row r="49884" spans="1:5" x14ac:dyDescent="0.3">
      <c r="A49884" s="2" t="s">
        <v>39690</v>
      </c>
      <c r="B49884" s="2" t="s">
        <v>853</v>
      </c>
      <c r="C49884" s="2" t="s">
        <v>195</v>
      </c>
      <c r="D49884" s="2" t="s">
        <v>196</v>
      </c>
      <c r="E49884" s="2" t="s">
        <v>112</v>
      </c>
    </row>
    <row r="49885" spans="1:5" x14ac:dyDescent="0.3">
      <c r="A49885" s="3" t="s">
        <v>39697</v>
      </c>
      <c r="B49885" s="3" t="s">
        <v>194</v>
      </c>
      <c r="C49885" s="3" t="s">
        <v>195</v>
      </c>
      <c r="D49885" s="3" t="s">
        <v>196</v>
      </c>
      <c r="E49885" s="3" t="s">
        <v>112</v>
      </c>
    </row>
    <row r="49886" spans="1:5" x14ac:dyDescent="0.3">
      <c r="A49886" s="2" t="s">
        <v>39699</v>
      </c>
      <c r="B49886" s="2" t="s">
        <v>88</v>
      </c>
      <c r="C49886" s="2" t="s">
        <v>89</v>
      </c>
      <c r="D49886" s="2" t="s">
        <v>32</v>
      </c>
      <c r="E49886" s="2" t="s">
        <v>90</v>
      </c>
    </row>
    <row r="49887" spans="1:5" x14ac:dyDescent="0.3">
      <c r="A49887" s="3" t="s">
        <v>39696</v>
      </c>
      <c r="B49887" s="3" t="s">
        <v>4694</v>
      </c>
      <c r="C49887" s="3" t="s">
        <v>2351</v>
      </c>
      <c r="D49887" s="3" t="s">
        <v>41</v>
      </c>
      <c r="E49887" s="3" t="s">
        <v>41</v>
      </c>
    </row>
    <row r="49888" spans="1:5" x14ac:dyDescent="0.3">
      <c r="A49888" s="2" t="s">
        <v>39680</v>
      </c>
      <c r="B49888" s="2" t="s">
        <v>257</v>
      </c>
      <c r="C49888" s="2" t="s">
        <v>258</v>
      </c>
      <c r="D49888" s="2" t="s">
        <v>23</v>
      </c>
      <c r="E49888" s="2" t="s">
        <v>23</v>
      </c>
    </row>
    <row r="49889" spans="1:5" x14ac:dyDescent="0.3">
      <c r="A49889" s="3" t="s">
        <v>39672</v>
      </c>
      <c r="B49889" s="3" t="s">
        <v>797</v>
      </c>
      <c r="C49889" s="3" t="s">
        <v>195</v>
      </c>
      <c r="D49889" s="3" t="s">
        <v>196</v>
      </c>
      <c r="E49889" s="3" t="s">
        <v>310</v>
      </c>
    </row>
    <row r="49890" spans="1:5" x14ac:dyDescent="0.3">
      <c r="A49890" s="2" t="s">
        <v>39707</v>
      </c>
      <c r="B49890" s="2" t="s">
        <v>47</v>
      </c>
      <c r="C49890" s="2" t="s">
        <v>48</v>
      </c>
      <c r="D49890" s="2" t="s">
        <v>49</v>
      </c>
      <c r="E49890" s="2" t="s">
        <v>50</v>
      </c>
    </row>
    <row r="49891" spans="1:5" x14ac:dyDescent="0.3">
      <c r="A49891" s="3" t="s">
        <v>39708</v>
      </c>
      <c r="B49891" s="3" t="s">
        <v>267</v>
      </c>
      <c r="C49891" s="3" t="s">
        <v>195</v>
      </c>
      <c r="D49891" s="3" t="s">
        <v>196</v>
      </c>
      <c r="E49891" s="3" t="s">
        <v>268</v>
      </c>
    </row>
    <row r="49892" spans="1:5" x14ac:dyDescent="0.3">
      <c r="A49892" s="2" t="s">
        <v>39701</v>
      </c>
      <c r="B49892" s="2" t="s">
        <v>1023</v>
      </c>
      <c r="C49892" s="2" t="s">
        <v>195</v>
      </c>
      <c r="D49892" s="2" t="s">
        <v>196</v>
      </c>
      <c r="E49892" s="2" t="s">
        <v>112</v>
      </c>
    </row>
    <row r="49893" spans="1:5" x14ac:dyDescent="0.3">
      <c r="A49893" s="3" t="s">
        <v>39671</v>
      </c>
      <c r="B49893" s="3" t="s">
        <v>2317</v>
      </c>
      <c r="C49893" s="3" t="s">
        <v>83</v>
      </c>
      <c r="D49893" s="3" t="s">
        <v>41</v>
      </c>
      <c r="E49893" s="3" t="s">
        <v>41</v>
      </c>
    </row>
    <row r="49894" spans="1:5" x14ac:dyDescent="0.3">
      <c r="A49894" s="2" t="s">
        <v>39709</v>
      </c>
      <c r="B49894" s="2" t="s">
        <v>7475</v>
      </c>
      <c r="C49894" s="2" t="s">
        <v>4311</v>
      </c>
      <c r="D49894" s="2" t="s">
        <v>41</v>
      </c>
      <c r="E49894" s="2" t="s">
        <v>41</v>
      </c>
    </row>
    <row r="49895" spans="1:5" x14ac:dyDescent="0.3">
      <c r="A49895" s="3" t="s">
        <v>39710</v>
      </c>
      <c r="B49895" s="3" t="s">
        <v>267</v>
      </c>
      <c r="C49895" s="3" t="s">
        <v>195</v>
      </c>
      <c r="D49895" s="3" t="s">
        <v>196</v>
      </c>
      <c r="E49895" s="3" t="s">
        <v>268</v>
      </c>
    </row>
    <row r="49896" spans="1:5" x14ac:dyDescent="0.3">
      <c r="A49896" s="2" t="s">
        <v>39697</v>
      </c>
      <c r="B49896" s="2" t="s">
        <v>194</v>
      </c>
      <c r="C49896" s="2" t="s">
        <v>195</v>
      </c>
      <c r="D49896" s="2" t="s">
        <v>196</v>
      </c>
      <c r="E49896" s="2" t="s">
        <v>112</v>
      </c>
    </row>
    <row r="49897" spans="1:5" x14ac:dyDescent="0.3">
      <c r="A49897" s="3" t="s">
        <v>39711</v>
      </c>
      <c r="B49897" s="3" t="s">
        <v>1791</v>
      </c>
      <c r="C49897" s="3" t="s">
        <v>1792</v>
      </c>
      <c r="D49897" s="3" t="s">
        <v>23</v>
      </c>
      <c r="E49897" s="3" t="s">
        <v>23</v>
      </c>
    </row>
    <row r="49898" spans="1:5" x14ac:dyDescent="0.3">
      <c r="A49898" s="2" t="s">
        <v>39712</v>
      </c>
      <c r="B49898" s="2" t="s">
        <v>97</v>
      </c>
      <c r="C49898" s="2" t="s">
        <v>98</v>
      </c>
      <c r="D49898" s="2" t="s">
        <v>49</v>
      </c>
      <c r="E49898" s="2" t="s">
        <v>50</v>
      </c>
    </row>
    <row r="49899" spans="1:5" x14ac:dyDescent="0.3">
      <c r="A49899" s="3" t="s">
        <v>39711</v>
      </c>
      <c r="B49899" s="3" t="s">
        <v>1791</v>
      </c>
      <c r="C49899" s="3" t="s">
        <v>1792</v>
      </c>
      <c r="D49899" s="3" t="s">
        <v>23</v>
      </c>
      <c r="E49899" s="3" t="s">
        <v>23</v>
      </c>
    </row>
    <row r="49900" spans="1:5" x14ac:dyDescent="0.3">
      <c r="A49900" s="2" t="s">
        <v>39713</v>
      </c>
      <c r="B49900" s="2" t="s">
        <v>576</v>
      </c>
      <c r="C49900" s="2" t="s">
        <v>162</v>
      </c>
      <c r="D49900" s="2" t="s">
        <v>111</v>
      </c>
      <c r="E49900" s="2" t="s">
        <v>50</v>
      </c>
    </row>
    <row r="49901" spans="1:5" x14ac:dyDescent="0.3">
      <c r="A49901" s="3" t="s">
        <v>39714</v>
      </c>
      <c r="B49901" s="3" t="s">
        <v>1003</v>
      </c>
      <c r="C49901" s="3" t="s">
        <v>195</v>
      </c>
      <c r="D49901" s="3" t="s">
        <v>196</v>
      </c>
      <c r="E49901" s="3" t="s">
        <v>310</v>
      </c>
    </row>
    <row r="49902" spans="1:5" x14ac:dyDescent="0.3">
      <c r="A49902" s="2" t="s">
        <v>39715</v>
      </c>
      <c r="B49902" s="2" t="s">
        <v>703</v>
      </c>
      <c r="C49902" s="2" t="s">
        <v>704</v>
      </c>
      <c r="D49902" s="2" t="s">
        <v>111</v>
      </c>
      <c r="E49902" s="2" t="s">
        <v>112</v>
      </c>
    </row>
    <row r="49903" spans="1:5" x14ac:dyDescent="0.3">
      <c r="A49903" s="3" t="s">
        <v>34821</v>
      </c>
      <c r="B49903" s="3" t="s">
        <v>1121</v>
      </c>
      <c r="C49903" s="3" t="s">
        <v>488</v>
      </c>
      <c r="D49903" s="3" t="s">
        <v>49</v>
      </c>
      <c r="E49903" s="3" t="s">
        <v>157</v>
      </c>
    </row>
    <row r="49904" spans="1:5" x14ac:dyDescent="0.3">
      <c r="A49904" s="2" t="s">
        <v>39711</v>
      </c>
      <c r="B49904" s="2" t="s">
        <v>1791</v>
      </c>
      <c r="C49904" s="2" t="s">
        <v>1792</v>
      </c>
      <c r="D49904" s="2" t="s">
        <v>23</v>
      </c>
      <c r="E49904" s="2" t="s">
        <v>23</v>
      </c>
    </row>
    <row r="49905" spans="1:5" x14ac:dyDescent="0.3">
      <c r="A49905" s="3" t="s">
        <v>39716</v>
      </c>
      <c r="B49905" s="3" t="s">
        <v>7794</v>
      </c>
      <c r="C49905" s="3" t="s">
        <v>3580</v>
      </c>
      <c r="D49905" s="3" t="s">
        <v>32</v>
      </c>
      <c r="E49905" s="3" t="s">
        <v>498</v>
      </c>
    </row>
    <row r="49906" spans="1:5" x14ac:dyDescent="0.3">
      <c r="A49906" s="2" t="s">
        <v>39716</v>
      </c>
      <c r="B49906" s="2" t="s">
        <v>7794</v>
      </c>
      <c r="C49906" s="2" t="s">
        <v>3580</v>
      </c>
      <c r="D49906" s="2" t="s">
        <v>32</v>
      </c>
      <c r="E49906" s="2" t="s">
        <v>498</v>
      </c>
    </row>
    <row r="49907" spans="1:5" x14ac:dyDescent="0.3">
      <c r="A49907" s="3" t="s">
        <v>39717</v>
      </c>
      <c r="B49907" s="3" t="s">
        <v>1437</v>
      </c>
      <c r="C49907" s="3" t="s">
        <v>453</v>
      </c>
      <c r="D49907" s="3" t="s">
        <v>23</v>
      </c>
      <c r="E49907" s="3" t="s">
        <v>23</v>
      </c>
    </row>
    <row r="49908" spans="1:5" x14ac:dyDescent="0.3">
      <c r="A49908" s="2" t="s">
        <v>39718</v>
      </c>
      <c r="B49908" s="2" t="s">
        <v>1155</v>
      </c>
      <c r="C49908" s="2" t="s">
        <v>263</v>
      </c>
      <c r="D49908" s="2" t="s">
        <v>32</v>
      </c>
      <c r="E49908" s="2" t="s">
        <v>202</v>
      </c>
    </row>
    <row r="49909" spans="1:5" x14ac:dyDescent="0.3">
      <c r="A49909" s="3" t="s">
        <v>39719</v>
      </c>
      <c r="B49909" s="3" t="s">
        <v>4613</v>
      </c>
      <c r="C49909" s="3" t="s">
        <v>195</v>
      </c>
      <c r="D49909" s="3" t="s">
        <v>196</v>
      </c>
      <c r="E49909" s="3" t="s">
        <v>268</v>
      </c>
    </row>
    <row r="49910" spans="1:5" x14ac:dyDescent="0.3">
      <c r="A49910" s="2" t="s">
        <v>39720</v>
      </c>
      <c r="B49910" s="2" t="s">
        <v>267</v>
      </c>
      <c r="C49910" s="2" t="s">
        <v>195</v>
      </c>
      <c r="D49910" s="2" t="s">
        <v>196</v>
      </c>
      <c r="E49910" s="2" t="s">
        <v>268</v>
      </c>
    </row>
    <row r="49911" spans="1:5" x14ac:dyDescent="0.3">
      <c r="A49911" s="3" t="s">
        <v>39718</v>
      </c>
      <c r="B49911" s="3" t="s">
        <v>1155</v>
      </c>
      <c r="C49911" s="3" t="s">
        <v>263</v>
      </c>
      <c r="D49911" s="3" t="s">
        <v>32</v>
      </c>
      <c r="E49911" s="3" t="s">
        <v>202</v>
      </c>
    </row>
    <row r="49912" spans="1:5" x14ac:dyDescent="0.3">
      <c r="A49912" s="2" t="s">
        <v>39721</v>
      </c>
      <c r="B49912" s="2" t="s">
        <v>2828</v>
      </c>
      <c r="C49912" s="2" t="s">
        <v>195</v>
      </c>
      <c r="D49912" s="2" t="s">
        <v>196</v>
      </c>
      <c r="E49912" s="2" t="s">
        <v>157</v>
      </c>
    </row>
    <row r="49913" spans="1:5" x14ac:dyDescent="0.3">
      <c r="A49913" s="3" t="s">
        <v>39722</v>
      </c>
      <c r="B49913" s="3" t="s">
        <v>97</v>
      </c>
      <c r="C49913" s="3" t="s">
        <v>98</v>
      </c>
      <c r="D49913" s="3" t="s">
        <v>49</v>
      </c>
      <c r="E49913" s="3" t="s">
        <v>50</v>
      </c>
    </row>
    <row r="49914" spans="1:5" x14ac:dyDescent="0.3">
      <c r="A49914" s="2" t="s">
        <v>39723</v>
      </c>
      <c r="B49914" s="2" t="s">
        <v>18794</v>
      </c>
      <c r="C49914" s="2" t="s">
        <v>8352</v>
      </c>
      <c r="D49914" s="2" t="s">
        <v>41</v>
      </c>
      <c r="E49914" s="2" t="s">
        <v>41</v>
      </c>
    </row>
    <row r="49915" spans="1:5" x14ac:dyDescent="0.3">
      <c r="A49915" s="3" t="s">
        <v>39724</v>
      </c>
      <c r="B49915" s="3" t="s">
        <v>24952</v>
      </c>
      <c r="C49915" s="3" t="s">
        <v>422</v>
      </c>
      <c r="D49915" s="3" t="s">
        <v>111</v>
      </c>
      <c r="E49915" s="3" t="s">
        <v>157</v>
      </c>
    </row>
    <row r="49916" spans="1:5" x14ac:dyDescent="0.3">
      <c r="A49916" s="2" t="s">
        <v>37114</v>
      </c>
      <c r="B49916" s="2" t="s">
        <v>239</v>
      </c>
      <c r="C49916" s="2" t="s">
        <v>173</v>
      </c>
      <c r="D49916" s="2" t="s">
        <v>49</v>
      </c>
      <c r="E49916" s="2" t="s">
        <v>112</v>
      </c>
    </row>
    <row r="49917" spans="1:5" x14ac:dyDescent="0.3">
      <c r="A49917" s="3" t="s">
        <v>39726</v>
      </c>
      <c r="B49917" s="3" t="s">
        <v>10530</v>
      </c>
      <c r="C49917" s="3" t="s">
        <v>1167</v>
      </c>
      <c r="D49917" s="3" t="s">
        <v>41</v>
      </c>
      <c r="E49917" s="3" t="s">
        <v>41</v>
      </c>
    </row>
    <row r="49918" spans="1:5" x14ac:dyDescent="0.3">
      <c r="A49918" s="2" t="s">
        <v>39727</v>
      </c>
      <c r="B49918" s="2" t="s">
        <v>11857</v>
      </c>
      <c r="C49918" s="2" t="s">
        <v>76</v>
      </c>
      <c r="D49918" s="2" t="s">
        <v>32</v>
      </c>
      <c r="E49918" s="2" t="s">
        <v>33</v>
      </c>
    </row>
    <row r="49919" spans="1:5" x14ac:dyDescent="0.3">
      <c r="A49919" s="3" t="s">
        <v>39728</v>
      </c>
      <c r="B49919" s="3" t="s">
        <v>2139</v>
      </c>
      <c r="C49919" s="3" t="s">
        <v>244</v>
      </c>
      <c r="D49919" s="3" t="s">
        <v>32</v>
      </c>
      <c r="E49919" s="3" t="s">
        <v>90</v>
      </c>
    </row>
    <row r="49920" spans="1:5" x14ac:dyDescent="0.3">
      <c r="A49920" s="2" t="s">
        <v>39729</v>
      </c>
      <c r="B49920" s="2" t="s">
        <v>184</v>
      </c>
      <c r="C49920" s="2" t="s">
        <v>167</v>
      </c>
      <c r="D49920" s="2" t="s">
        <v>111</v>
      </c>
      <c r="E49920" s="2" t="s">
        <v>168</v>
      </c>
    </row>
    <row r="49921" spans="1:5" x14ac:dyDescent="0.3">
      <c r="A49921" s="3" t="s">
        <v>39728</v>
      </c>
      <c r="B49921" s="3" t="s">
        <v>2139</v>
      </c>
      <c r="C49921" s="3" t="s">
        <v>244</v>
      </c>
      <c r="D49921" s="3" t="s">
        <v>32</v>
      </c>
      <c r="E49921" s="3" t="s">
        <v>90</v>
      </c>
    </row>
    <row r="49922" spans="1:5" x14ac:dyDescent="0.3">
      <c r="A49922" s="2" t="s">
        <v>39730</v>
      </c>
      <c r="B49922" s="2" t="s">
        <v>1444</v>
      </c>
      <c r="C49922" s="2" t="s">
        <v>195</v>
      </c>
      <c r="D49922" s="2" t="s">
        <v>196</v>
      </c>
      <c r="E49922" s="2" t="s">
        <v>310</v>
      </c>
    </row>
    <row r="49923" spans="1:5" x14ac:dyDescent="0.3">
      <c r="A49923" s="3" t="s">
        <v>34879</v>
      </c>
      <c r="B49923" s="3" t="s">
        <v>239</v>
      </c>
      <c r="C49923" s="3" t="s">
        <v>173</v>
      </c>
      <c r="D49923" s="3" t="s">
        <v>49</v>
      </c>
      <c r="E49923" s="3" t="s">
        <v>112</v>
      </c>
    </row>
    <row r="49924" spans="1:5" x14ac:dyDescent="0.3">
      <c r="A49924" s="2" t="s">
        <v>39731</v>
      </c>
      <c r="B49924" s="2" t="s">
        <v>804</v>
      </c>
      <c r="C49924" s="2" t="s">
        <v>162</v>
      </c>
      <c r="D49924" s="2" t="s">
        <v>111</v>
      </c>
      <c r="E49924" s="2" t="s">
        <v>50</v>
      </c>
    </row>
    <row r="49925" spans="1:5" x14ac:dyDescent="0.3">
      <c r="A49925" s="3" t="s">
        <v>39728</v>
      </c>
      <c r="B49925" s="3" t="s">
        <v>2139</v>
      </c>
      <c r="C49925" s="3" t="s">
        <v>244</v>
      </c>
      <c r="D49925" s="3" t="s">
        <v>32</v>
      </c>
      <c r="E49925" s="3" t="s">
        <v>90</v>
      </c>
    </row>
    <row r="49926" spans="1:5" x14ac:dyDescent="0.3">
      <c r="A49926" s="2" t="s">
        <v>37114</v>
      </c>
      <c r="B49926" s="2" t="s">
        <v>239</v>
      </c>
      <c r="C49926" s="2" t="s">
        <v>173</v>
      </c>
      <c r="D49926" s="2" t="s">
        <v>49</v>
      </c>
      <c r="E49926" s="2" t="s">
        <v>112</v>
      </c>
    </row>
    <row r="49927" spans="1:5" x14ac:dyDescent="0.3">
      <c r="A49927" s="3" t="s">
        <v>39718</v>
      </c>
      <c r="B49927" s="3" t="s">
        <v>1155</v>
      </c>
      <c r="C49927" s="3" t="s">
        <v>263</v>
      </c>
      <c r="D49927" s="3" t="s">
        <v>32</v>
      </c>
      <c r="E49927" s="3" t="s">
        <v>202</v>
      </c>
    </row>
    <row r="49928" spans="1:5" x14ac:dyDescent="0.3">
      <c r="A49928" s="2" t="s">
        <v>37532</v>
      </c>
      <c r="B49928" s="2" t="s">
        <v>267</v>
      </c>
      <c r="C49928" s="2" t="s">
        <v>195</v>
      </c>
      <c r="D49928" s="2" t="s">
        <v>196</v>
      </c>
      <c r="E49928" s="2" t="s">
        <v>268</v>
      </c>
    </row>
    <row r="49929" spans="1:5" x14ac:dyDescent="0.3">
      <c r="A49929" s="3" t="s">
        <v>39722</v>
      </c>
      <c r="B49929" s="3" t="s">
        <v>97</v>
      </c>
      <c r="C49929" s="3" t="s">
        <v>98</v>
      </c>
      <c r="D49929" s="3" t="s">
        <v>49</v>
      </c>
      <c r="E49929" s="3" t="s">
        <v>50</v>
      </c>
    </row>
    <row r="49930" spans="1:5" x14ac:dyDescent="0.3">
      <c r="A49930" s="2" t="s">
        <v>39718</v>
      </c>
      <c r="B49930" s="2" t="s">
        <v>1155</v>
      </c>
      <c r="C49930" s="2" t="s">
        <v>263</v>
      </c>
      <c r="D49930" s="2" t="s">
        <v>32</v>
      </c>
      <c r="E49930" s="2" t="s">
        <v>202</v>
      </c>
    </row>
    <row r="49931" spans="1:5" x14ac:dyDescent="0.3">
      <c r="A49931" s="3" t="s">
        <v>39728</v>
      </c>
      <c r="B49931" s="3" t="s">
        <v>2139</v>
      </c>
      <c r="C49931" s="3" t="s">
        <v>244</v>
      </c>
      <c r="D49931" s="3" t="s">
        <v>32</v>
      </c>
      <c r="E49931" s="3" t="s">
        <v>90</v>
      </c>
    </row>
    <row r="49932" spans="1:5" x14ac:dyDescent="0.3">
      <c r="A49932" s="2" t="s">
        <v>39732</v>
      </c>
      <c r="B49932" s="2" t="s">
        <v>88</v>
      </c>
      <c r="C49932" s="2" t="s">
        <v>89</v>
      </c>
      <c r="D49932" s="2" t="s">
        <v>32</v>
      </c>
      <c r="E49932" s="2" t="s">
        <v>90</v>
      </c>
    </row>
    <row r="49933" spans="1:5" x14ac:dyDescent="0.3">
      <c r="A49933" s="3" t="s">
        <v>39730</v>
      </c>
      <c r="B49933" s="3" t="s">
        <v>1444</v>
      </c>
      <c r="C49933" s="3" t="s">
        <v>195</v>
      </c>
      <c r="D49933" s="3" t="s">
        <v>196</v>
      </c>
      <c r="E49933" s="3" t="s">
        <v>310</v>
      </c>
    </row>
    <row r="49934" spans="1:5" x14ac:dyDescent="0.3">
      <c r="A49934" s="2" t="s">
        <v>39728</v>
      </c>
      <c r="B49934" s="2" t="s">
        <v>2139</v>
      </c>
      <c r="C49934" s="2" t="s">
        <v>244</v>
      </c>
      <c r="D49934" s="2" t="s">
        <v>32</v>
      </c>
      <c r="E49934" s="2" t="s">
        <v>90</v>
      </c>
    </row>
    <row r="49935" spans="1:5" x14ac:dyDescent="0.3">
      <c r="A49935" s="3" t="s">
        <v>39732</v>
      </c>
      <c r="B49935" s="3" t="s">
        <v>88</v>
      </c>
      <c r="C49935" s="3" t="s">
        <v>89</v>
      </c>
      <c r="D49935" s="3" t="s">
        <v>32</v>
      </c>
      <c r="E49935" s="3" t="s">
        <v>90</v>
      </c>
    </row>
    <row r="49936" spans="1:5" x14ac:dyDescent="0.3">
      <c r="A49936" s="2" t="s">
        <v>39722</v>
      </c>
      <c r="B49936" s="2" t="s">
        <v>97</v>
      </c>
      <c r="C49936" s="2" t="s">
        <v>98</v>
      </c>
      <c r="D49936" s="2" t="s">
        <v>49</v>
      </c>
      <c r="E49936" s="2" t="s">
        <v>50</v>
      </c>
    </row>
    <row r="49937" spans="1:5" x14ac:dyDescent="0.3">
      <c r="A49937" s="3" t="s">
        <v>39721</v>
      </c>
      <c r="B49937" s="3" t="s">
        <v>2828</v>
      </c>
      <c r="C49937" s="3" t="s">
        <v>195</v>
      </c>
      <c r="D49937" s="3" t="s">
        <v>196</v>
      </c>
      <c r="E49937" s="3" t="s">
        <v>157</v>
      </c>
    </row>
    <row r="49938" spans="1:5" x14ac:dyDescent="0.3">
      <c r="A49938" s="2" t="s">
        <v>39728</v>
      </c>
      <c r="B49938" s="2" t="s">
        <v>2139</v>
      </c>
      <c r="C49938" s="2" t="s">
        <v>244</v>
      </c>
      <c r="D49938" s="2" t="s">
        <v>32</v>
      </c>
      <c r="E49938" s="2" t="s">
        <v>90</v>
      </c>
    </row>
    <row r="49939" spans="1:5" x14ac:dyDescent="0.3">
      <c r="A49939" s="3" t="s">
        <v>39733</v>
      </c>
      <c r="B49939" s="3" t="s">
        <v>30</v>
      </c>
      <c r="C49939" s="3" t="s">
        <v>31</v>
      </c>
      <c r="D49939" s="3" t="s">
        <v>32</v>
      </c>
      <c r="E49939" s="3" t="s">
        <v>33</v>
      </c>
    </row>
    <row r="49940" spans="1:5" x14ac:dyDescent="0.3">
      <c r="A49940" s="2" t="s">
        <v>39722</v>
      </c>
      <c r="B49940" s="2" t="s">
        <v>97</v>
      </c>
      <c r="C49940" s="2" t="s">
        <v>98</v>
      </c>
      <c r="D49940" s="2" t="s">
        <v>49</v>
      </c>
      <c r="E49940" s="2" t="s">
        <v>50</v>
      </c>
    </row>
    <row r="49941" spans="1:5" x14ac:dyDescent="0.3">
      <c r="A49941" s="3" t="s">
        <v>39735</v>
      </c>
      <c r="B49941" s="3" t="s">
        <v>7552</v>
      </c>
      <c r="C49941" s="3" t="s">
        <v>195</v>
      </c>
      <c r="D49941" s="3" t="s">
        <v>196</v>
      </c>
      <c r="E49941" s="3" t="s">
        <v>112</v>
      </c>
    </row>
    <row r="49942" spans="1:5" x14ac:dyDescent="0.3">
      <c r="A49942" s="2" t="s">
        <v>39736</v>
      </c>
      <c r="B49942" s="2" t="s">
        <v>1437</v>
      </c>
      <c r="C49942" s="2" t="s">
        <v>453</v>
      </c>
      <c r="D49942" s="2" t="s">
        <v>23</v>
      </c>
      <c r="E49942" s="2" t="s">
        <v>23</v>
      </c>
    </row>
    <row r="49943" spans="1:5" x14ac:dyDescent="0.3">
      <c r="A49943" s="3" t="s">
        <v>35548</v>
      </c>
      <c r="B49943" s="3" t="s">
        <v>290</v>
      </c>
      <c r="C49943" s="3" t="s">
        <v>173</v>
      </c>
      <c r="D49943" s="3" t="s">
        <v>49</v>
      </c>
      <c r="E49943" s="3" t="s">
        <v>112</v>
      </c>
    </row>
    <row r="49944" spans="1:5" x14ac:dyDescent="0.3">
      <c r="A49944" s="2" t="s">
        <v>39728</v>
      </c>
      <c r="B49944" s="2" t="s">
        <v>2139</v>
      </c>
      <c r="C49944" s="2" t="s">
        <v>244</v>
      </c>
      <c r="D49944" s="2" t="s">
        <v>32</v>
      </c>
      <c r="E49944" s="2" t="s">
        <v>90</v>
      </c>
    </row>
    <row r="49945" spans="1:5" x14ac:dyDescent="0.3">
      <c r="A49945" s="3" t="s">
        <v>39721</v>
      </c>
      <c r="B49945" s="3" t="s">
        <v>2828</v>
      </c>
      <c r="C49945" s="3" t="s">
        <v>195</v>
      </c>
      <c r="D49945" s="3" t="s">
        <v>196</v>
      </c>
      <c r="E49945" s="3" t="s">
        <v>157</v>
      </c>
    </row>
    <row r="49946" spans="1:5" x14ac:dyDescent="0.3">
      <c r="A49946" s="2" t="s">
        <v>39724</v>
      </c>
      <c r="B49946" s="2" t="s">
        <v>24952</v>
      </c>
      <c r="C49946" s="2" t="s">
        <v>422</v>
      </c>
      <c r="D49946" s="2" t="s">
        <v>111</v>
      </c>
      <c r="E49946" s="2" t="s">
        <v>157</v>
      </c>
    </row>
    <row r="49947" spans="1:5" x14ac:dyDescent="0.3">
      <c r="A49947" s="3" t="s">
        <v>37114</v>
      </c>
      <c r="B49947" s="3" t="s">
        <v>239</v>
      </c>
      <c r="C49947" s="3" t="s">
        <v>173</v>
      </c>
      <c r="D49947" s="3" t="s">
        <v>49</v>
      </c>
      <c r="E49947" s="3" t="s">
        <v>112</v>
      </c>
    </row>
    <row r="49948" spans="1:5" x14ac:dyDescent="0.3">
      <c r="A49948" s="2" t="s">
        <v>39737</v>
      </c>
      <c r="B49948" s="2" t="s">
        <v>3493</v>
      </c>
      <c r="C49948" s="2" t="s">
        <v>263</v>
      </c>
      <c r="D49948" s="2" t="s">
        <v>32</v>
      </c>
      <c r="E49948" s="2" t="s">
        <v>202</v>
      </c>
    </row>
    <row r="49949" spans="1:5" x14ac:dyDescent="0.3">
      <c r="A49949" s="3" t="s">
        <v>39720</v>
      </c>
      <c r="B49949" s="3" t="s">
        <v>267</v>
      </c>
      <c r="C49949" s="3" t="s">
        <v>195</v>
      </c>
      <c r="D49949" s="3" t="s">
        <v>196</v>
      </c>
      <c r="E49949" s="3" t="s">
        <v>268</v>
      </c>
    </row>
    <row r="49950" spans="1:5" x14ac:dyDescent="0.3">
      <c r="A49950" s="2" t="s">
        <v>39716</v>
      </c>
      <c r="B49950" s="2" t="s">
        <v>7794</v>
      </c>
      <c r="C49950" s="2" t="s">
        <v>3580</v>
      </c>
      <c r="D49950" s="2" t="s">
        <v>32</v>
      </c>
      <c r="E49950" s="2" t="s">
        <v>498</v>
      </c>
    </row>
    <row r="49951" spans="1:5" x14ac:dyDescent="0.3">
      <c r="A49951" s="3" t="s">
        <v>39738</v>
      </c>
      <c r="B49951" s="3" t="s">
        <v>19735</v>
      </c>
      <c r="C49951" s="3" t="s">
        <v>674</v>
      </c>
      <c r="D49951" s="3" t="s">
        <v>111</v>
      </c>
      <c r="E49951" s="3" t="s">
        <v>168</v>
      </c>
    </row>
    <row r="49952" spans="1:5" x14ac:dyDescent="0.3">
      <c r="A49952" s="2" t="s">
        <v>39722</v>
      </c>
      <c r="B49952" s="2" t="s">
        <v>97</v>
      </c>
      <c r="C49952" s="2" t="s">
        <v>98</v>
      </c>
      <c r="D49952" s="2" t="s">
        <v>49</v>
      </c>
      <c r="E49952" s="2" t="s">
        <v>50</v>
      </c>
    </row>
    <row r="49953" spans="1:5" x14ac:dyDescent="0.3">
      <c r="A49953" s="3" t="s">
        <v>39729</v>
      </c>
      <c r="B49953" s="3" t="s">
        <v>184</v>
      </c>
      <c r="C49953" s="3" t="s">
        <v>167</v>
      </c>
      <c r="D49953" s="3" t="s">
        <v>111</v>
      </c>
      <c r="E49953" s="3" t="s">
        <v>168</v>
      </c>
    </row>
    <row r="49954" spans="1:5" x14ac:dyDescent="0.3">
      <c r="A49954" s="2" t="s">
        <v>39732</v>
      </c>
      <c r="B49954" s="2" t="s">
        <v>88</v>
      </c>
      <c r="C49954" s="2" t="s">
        <v>89</v>
      </c>
      <c r="D49954" s="2" t="s">
        <v>32</v>
      </c>
      <c r="E49954" s="2" t="s">
        <v>90</v>
      </c>
    </row>
    <row r="49955" spans="1:5" x14ac:dyDescent="0.3">
      <c r="A49955" s="3" t="s">
        <v>39739</v>
      </c>
      <c r="B49955" s="3" t="s">
        <v>309</v>
      </c>
      <c r="C49955" s="3" t="s">
        <v>195</v>
      </c>
      <c r="D49955" s="3" t="s">
        <v>196</v>
      </c>
      <c r="E49955" s="3" t="s">
        <v>310</v>
      </c>
    </row>
    <row r="49956" spans="1:5" x14ac:dyDescent="0.3">
      <c r="A49956" s="2" t="s">
        <v>39740</v>
      </c>
      <c r="B49956" s="2" t="s">
        <v>2317</v>
      </c>
      <c r="C49956" s="2" t="s">
        <v>83</v>
      </c>
      <c r="D49956" s="2" t="s">
        <v>41</v>
      </c>
      <c r="E49956" s="2" t="s">
        <v>41</v>
      </c>
    </row>
    <row r="49957" spans="1:5" x14ac:dyDescent="0.3">
      <c r="A49957" s="3" t="s">
        <v>39741</v>
      </c>
      <c r="B49957" s="3" t="s">
        <v>309</v>
      </c>
      <c r="C49957" s="3" t="s">
        <v>195</v>
      </c>
      <c r="D49957" s="3" t="s">
        <v>196</v>
      </c>
      <c r="E49957" s="3" t="s">
        <v>310</v>
      </c>
    </row>
    <row r="49958" spans="1:5" x14ac:dyDescent="0.3">
      <c r="A49958" s="2" t="s">
        <v>39728</v>
      </c>
      <c r="B49958" s="2" t="s">
        <v>2139</v>
      </c>
      <c r="C49958" s="2" t="s">
        <v>244</v>
      </c>
      <c r="D49958" s="2" t="s">
        <v>32</v>
      </c>
      <c r="E49958" s="2" t="s">
        <v>90</v>
      </c>
    </row>
    <row r="49959" spans="1:5" x14ac:dyDescent="0.3">
      <c r="A49959" s="3" t="s">
        <v>39742</v>
      </c>
      <c r="B49959" s="3" t="s">
        <v>1320</v>
      </c>
      <c r="C49959" s="3" t="s">
        <v>1320</v>
      </c>
      <c r="D49959" s="3" t="s">
        <v>111</v>
      </c>
      <c r="E49959" s="3" t="s">
        <v>112</v>
      </c>
    </row>
    <row r="49960" spans="1:5" x14ac:dyDescent="0.3">
      <c r="A49960" s="2" t="s">
        <v>39730</v>
      </c>
      <c r="B49960" s="2" t="s">
        <v>1444</v>
      </c>
      <c r="C49960" s="2" t="s">
        <v>195</v>
      </c>
      <c r="D49960" s="2" t="s">
        <v>196</v>
      </c>
      <c r="E49960" s="2" t="s">
        <v>310</v>
      </c>
    </row>
    <row r="49961" spans="1:5" x14ac:dyDescent="0.3">
      <c r="A49961" s="3" t="s">
        <v>39736</v>
      </c>
      <c r="B49961" s="3" t="s">
        <v>1437</v>
      </c>
      <c r="C49961" s="3" t="s">
        <v>453</v>
      </c>
      <c r="D49961" s="3" t="s">
        <v>23</v>
      </c>
      <c r="E49961" s="3" t="s">
        <v>23</v>
      </c>
    </row>
    <row r="49962" spans="1:5" x14ac:dyDescent="0.3">
      <c r="A49962" s="2" t="s">
        <v>39740</v>
      </c>
      <c r="B49962" s="2" t="s">
        <v>2317</v>
      </c>
      <c r="C49962" s="2" t="s">
        <v>83</v>
      </c>
      <c r="D49962" s="2" t="s">
        <v>41</v>
      </c>
      <c r="E49962" s="2" t="s">
        <v>41</v>
      </c>
    </row>
    <row r="49963" spans="1:5" x14ac:dyDescent="0.3">
      <c r="A49963" s="3" t="s">
        <v>39728</v>
      </c>
      <c r="B49963" s="3" t="s">
        <v>2139</v>
      </c>
      <c r="C49963" s="3" t="s">
        <v>244</v>
      </c>
      <c r="D49963" s="3" t="s">
        <v>32</v>
      </c>
      <c r="E49963" s="3" t="s">
        <v>90</v>
      </c>
    </row>
    <row r="49964" spans="1:5" x14ac:dyDescent="0.3">
      <c r="A49964" s="2" t="s">
        <v>39719</v>
      </c>
      <c r="B49964" s="2" t="s">
        <v>4613</v>
      </c>
      <c r="C49964" s="2" t="s">
        <v>195</v>
      </c>
      <c r="D49964" s="2" t="s">
        <v>196</v>
      </c>
      <c r="E49964" s="2" t="s">
        <v>268</v>
      </c>
    </row>
    <row r="49965" spans="1:5" x14ac:dyDescent="0.3">
      <c r="A49965" s="3" t="s">
        <v>39743</v>
      </c>
      <c r="B49965" s="3" t="s">
        <v>597</v>
      </c>
      <c r="C49965" s="3" t="s">
        <v>31</v>
      </c>
      <c r="D49965" s="3" t="s">
        <v>32</v>
      </c>
      <c r="E49965" s="3" t="s">
        <v>33</v>
      </c>
    </row>
    <row r="49966" spans="1:5" x14ac:dyDescent="0.3">
      <c r="A49966" s="2" t="s">
        <v>39741</v>
      </c>
      <c r="B49966" s="2" t="s">
        <v>309</v>
      </c>
      <c r="C49966" s="2" t="s">
        <v>195</v>
      </c>
      <c r="D49966" s="2" t="s">
        <v>196</v>
      </c>
      <c r="E49966" s="2" t="s">
        <v>310</v>
      </c>
    </row>
    <row r="49967" spans="1:5" x14ac:dyDescent="0.3">
      <c r="A49967" s="3" t="s">
        <v>37114</v>
      </c>
      <c r="B49967" s="3" t="s">
        <v>239</v>
      </c>
      <c r="C49967" s="3" t="s">
        <v>173</v>
      </c>
      <c r="D49967" s="3" t="s">
        <v>49</v>
      </c>
      <c r="E49967" s="3" t="s">
        <v>112</v>
      </c>
    </row>
    <row r="49968" spans="1:5" x14ac:dyDescent="0.3">
      <c r="A49968" s="2" t="s">
        <v>34899</v>
      </c>
      <c r="B49968" s="2" t="s">
        <v>615</v>
      </c>
      <c r="C49968" s="2" t="s">
        <v>195</v>
      </c>
      <c r="D49968" s="2" t="s">
        <v>196</v>
      </c>
      <c r="E49968" s="2" t="s">
        <v>157</v>
      </c>
    </row>
    <row r="49969" spans="1:5" x14ac:dyDescent="0.3">
      <c r="A49969" s="3" t="s">
        <v>39723</v>
      </c>
      <c r="B49969" s="3" t="s">
        <v>18794</v>
      </c>
      <c r="C49969" s="3" t="s">
        <v>8352</v>
      </c>
      <c r="D49969" s="3" t="s">
        <v>41</v>
      </c>
      <c r="E49969" s="3" t="s">
        <v>41</v>
      </c>
    </row>
    <row r="49970" spans="1:5" x14ac:dyDescent="0.3">
      <c r="A49970" s="2" t="s">
        <v>37532</v>
      </c>
      <c r="B49970" s="2" t="s">
        <v>267</v>
      </c>
      <c r="C49970" s="2" t="s">
        <v>195</v>
      </c>
      <c r="D49970" s="2" t="s">
        <v>196</v>
      </c>
      <c r="E49970" s="2" t="s">
        <v>268</v>
      </c>
    </row>
    <row r="49971" spans="1:5" x14ac:dyDescent="0.3">
      <c r="A49971" s="3" t="s">
        <v>39722</v>
      </c>
      <c r="B49971" s="3" t="s">
        <v>97</v>
      </c>
      <c r="C49971" s="3" t="s">
        <v>98</v>
      </c>
      <c r="D49971" s="3" t="s">
        <v>49</v>
      </c>
      <c r="E49971" s="3" t="s">
        <v>50</v>
      </c>
    </row>
    <row r="49972" spans="1:5" x14ac:dyDescent="0.3">
      <c r="A49972" s="2" t="s">
        <v>39728</v>
      </c>
      <c r="B49972" s="2" t="s">
        <v>2139</v>
      </c>
      <c r="C49972" s="2" t="s">
        <v>244</v>
      </c>
      <c r="D49972" s="2" t="s">
        <v>32</v>
      </c>
      <c r="E49972" s="2" t="s">
        <v>90</v>
      </c>
    </row>
    <row r="49973" spans="1:5" x14ac:dyDescent="0.3">
      <c r="A49973" s="3" t="s">
        <v>39728</v>
      </c>
      <c r="B49973" s="3" t="s">
        <v>2139</v>
      </c>
      <c r="C49973" s="3" t="s">
        <v>244</v>
      </c>
      <c r="D49973" s="3" t="s">
        <v>32</v>
      </c>
      <c r="E49973" s="3" t="s">
        <v>90</v>
      </c>
    </row>
    <row r="49974" spans="1:5" x14ac:dyDescent="0.3">
      <c r="A49974" s="2" t="s">
        <v>39742</v>
      </c>
      <c r="B49974" s="2" t="s">
        <v>1320</v>
      </c>
      <c r="C49974" s="2" t="s">
        <v>1320</v>
      </c>
      <c r="D49974" s="2" t="s">
        <v>111</v>
      </c>
      <c r="E49974" s="2" t="s">
        <v>112</v>
      </c>
    </row>
    <row r="49975" spans="1:5" x14ac:dyDescent="0.3">
      <c r="A49975" s="3" t="s">
        <v>39744</v>
      </c>
      <c r="B49975" s="3" t="s">
        <v>943</v>
      </c>
      <c r="C49975" s="3" t="s">
        <v>195</v>
      </c>
      <c r="D49975" s="3" t="s">
        <v>196</v>
      </c>
      <c r="E49975" s="3" t="s">
        <v>157</v>
      </c>
    </row>
    <row r="49976" spans="1:5" x14ac:dyDescent="0.3">
      <c r="A49976" s="2" t="s">
        <v>39740</v>
      </c>
      <c r="B49976" s="2" t="s">
        <v>2317</v>
      </c>
      <c r="C49976" s="2" t="s">
        <v>83</v>
      </c>
      <c r="D49976" s="2" t="s">
        <v>41</v>
      </c>
      <c r="E49976" s="2" t="s">
        <v>41</v>
      </c>
    </row>
    <row r="49977" spans="1:5" x14ac:dyDescent="0.3">
      <c r="A49977" s="3" t="s">
        <v>39742</v>
      </c>
      <c r="B49977" s="3" t="s">
        <v>1320</v>
      </c>
      <c r="C49977" s="3" t="s">
        <v>1320</v>
      </c>
      <c r="D49977" s="3" t="s">
        <v>111</v>
      </c>
      <c r="E49977" s="3" t="s">
        <v>112</v>
      </c>
    </row>
    <row r="49978" spans="1:5" x14ac:dyDescent="0.3">
      <c r="A49978" s="2" t="s">
        <v>39739</v>
      </c>
      <c r="B49978" s="2" t="s">
        <v>309</v>
      </c>
      <c r="C49978" s="2" t="s">
        <v>195</v>
      </c>
      <c r="D49978" s="2" t="s">
        <v>196</v>
      </c>
      <c r="E49978" s="2" t="s">
        <v>310</v>
      </c>
    </row>
    <row r="49979" spans="1:5" x14ac:dyDescent="0.3">
      <c r="A49979" s="3" t="s">
        <v>39745</v>
      </c>
      <c r="B49979" s="3" t="s">
        <v>267</v>
      </c>
      <c r="C49979" s="3" t="s">
        <v>195</v>
      </c>
      <c r="D49979" s="3" t="s">
        <v>196</v>
      </c>
      <c r="E49979" s="3" t="s">
        <v>268</v>
      </c>
    </row>
    <row r="49980" spans="1:5" x14ac:dyDescent="0.3">
      <c r="A49980" s="2" t="s">
        <v>31474</v>
      </c>
      <c r="B49980" s="2" t="s">
        <v>2142</v>
      </c>
      <c r="C49980" s="2" t="s">
        <v>343</v>
      </c>
      <c r="D49980" s="2" t="s">
        <v>49</v>
      </c>
      <c r="E49980" s="2" t="s">
        <v>112</v>
      </c>
    </row>
    <row r="49981" spans="1:5" x14ac:dyDescent="0.3">
      <c r="A49981" s="3" t="s">
        <v>39746</v>
      </c>
      <c r="B49981" s="3" t="s">
        <v>142</v>
      </c>
      <c r="C49981" s="3" t="s">
        <v>143</v>
      </c>
      <c r="D49981" s="3" t="s">
        <v>23</v>
      </c>
      <c r="E49981" s="3" t="s">
        <v>23</v>
      </c>
    </row>
    <row r="49982" spans="1:5" x14ac:dyDescent="0.3">
      <c r="A49982" s="2" t="s">
        <v>39747</v>
      </c>
      <c r="B49982" s="2" t="s">
        <v>1483</v>
      </c>
      <c r="C49982" s="2" t="s">
        <v>263</v>
      </c>
      <c r="D49982" s="2" t="s">
        <v>32</v>
      </c>
      <c r="E49982" s="2" t="s">
        <v>202</v>
      </c>
    </row>
    <row r="49983" spans="1:5" x14ac:dyDescent="0.3">
      <c r="A49983" s="3" t="s">
        <v>39748</v>
      </c>
      <c r="B49983" s="3" t="s">
        <v>226</v>
      </c>
      <c r="C49983" s="3" t="s">
        <v>195</v>
      </c>
      <c r="D49983" s="3" t="s">
        <v>196</v>
      </c>
      <c r="E49983" s="3" t="s">
        <v>112</v>
      </c>
    </row>
    <row r="49984" spans="1:5" x14ac:dyDescent="0.3">
      <c r="A49984" s="2" t="s">
        <v>39749</v>
      </c>
      <c r="B49984" s="2" t="s">
        <v>4092</v>
      </c>
      <c r="C49984" s="2" t="s">
        <v>173</v>
      </c>
      <c r="D49984" s="2" t="s">
        <v>49</v>
      </c>
      <c r="E49984" s="2" t="s">
        <v>112</v>
      </c>
    </row>
    <row r="49985" spans="1:5" x14ac:dyDescent="0.3">
      <c r="A49985" s="3" t="s">
        <v>39751</v>
      </c>
      <c r="B49985" s="3" t="s">
        <v>1516</v>
      </c>
      <c r="C49985" s="3" t="s">
        <v>195</v>
      </c>
      <c r="D49985" s="3" t="s">
        <v>196</v>
      </c>
      <c r="E49985" s="3" t="s">
        <v>268</v>
      </c>
    </row>
    <row r="49986" spans="1:5" x14ac:dyDescent="0.3">
      <c r="A49986" s="2" t="s">
        <v>39752</v>
      </c>
      <c r="B49986" s="2" t="s">
        <v>1864</v>
      </c>
      <c r="C49986" s="2" t="s">
        <v>263</v>
      </c>
      <c r="D49986" s="2" t="s">
        <v>32</v>
      </c>
      <c r="E49986" s="2" t="s">
        <v>202</v>
      </c>
    </row>
    <row r="49987" spans="1:5" x14ac:dyDescent="0.3">
      <c r="A49987" s="3" t="s">
        <v>39753</v>
      </c>
      <c r="B49987" s="3" t="s">
        <v>6279</v>
      </c>
      <c r="C49987" s="3" t="s">
        <v>118</v>
      </c>
      <c r="D49987" s="3" t="s">
        <v>41</v>
      </c>
      <c r="E49987" s="3" t="s">
        <v>41</v>
      </c>
    </row>
    <row r="49988" spans="1:5" x14ac:dyDescent="0.3">
      <c r="A49988" s="2" t="s">
        <v>39754</v>
      </c>
      <c r="B49988" s="2" t="s">
        <v>2119</v>
      </c>
      <c r="C49988" s="2" t="s">
        <v>167</v>
      </c>
      <c r="D49988" s="2" t="s">
        <v>111</v>
      </c>
      <c r="E49988" s="2" t="s">
        <v>168</v>
      </c>
    </row>
    <row r="49989" spans="1:5" x14ac:dyDescent="0.3">
      <c r="A49989" s="3" t="s">
        <v>39755</v>
      </c>
      <c r="B49989" s="3" t="s">
        <v>9252</v>
      </c>
      <c r="C49989" s="3" t="s">
        <v>118</v>
      </c>
      <c r="D49989" s="3" t="s">
        <v>41</v>
      </c>
      <c r="E49989" s="3" t="s">
        <v>41</v>
      </c>
    </row>
    <row r="49990" spans="1:5" x14ac:dyDescent="0.3">
      <c r="A49990" s="2" t="s">
        <v>39752</v>
      </c>
      <c r="B49990" s="2" t="s">
        <v>1864</v>
      </c>
      <c r="C49990" s="2" t="s">
        <v>263</v>
      </c>
      <c r="D49990" s="2" t="s">
        <v>32</v>
      </c>
      <c r="E49990" s="2" t="s">
        <v>202</v>
      </c>
    </row>
    <row r="49991" spans="1:5" x14ac:dyDescent="0.3">
      <c r="A49991" s="3" t="s">
        <v>39756</v>
      </c>
      <c r="B49991" s="3" t="s">
        <v>943</v>
      </c>
      <c r="C49991" s="3" t="s">
        <v>195</v>
      </c>
      <c r="D49991" s="3" t="s">
        <v>196</v>
      </c>
      <c r="E49991" s="3" t="s">
        <v>157</v>
      </c>
    </row>
    <row r="49992" spans="1:5" x14ac:dyDescent="0.3">
      <c r="A49992" s="2" t="s">
        <v>39757</v>
      </c>
      <c r="B49992" s="2" t="s">
        <v>30</v>
      </c>
      <c r="C49992" s="2" t="s">
        <v>31</v>
      </c>
      <c r="D49992" s="2" t="s">
        <v>32</v>
      </c>
      <c r="E49992" s="2" t="s">
        <v>33</v>
      </c>
    </row>
    <row r="49993" spans="1:5" x14ac:dyDescent="0.3">
      <c r="A49993" s="3" t="s">
        <v>39758</v>
      </c>
      <c r="B49993" s="3" t="s">
        <v>5332</v>
      </c>
      <c r="C49993" s="3" t="s">
        <v>529</v>
      </c>
      <c r="D49993" s="3" t="s">
        <v>49</v>
      </c>
      <c r="E49993" s="3" t="s">
        <v>157</v>
      </c>
    </row>
    <row r="49994" spans="1:5" x14ac:dyDescent="0.3">
      <c r="A49994" s="2" t="s">
        <v>39759</v>
      </c>
      <c r="B49994" s="2" t="s">
        <v>3398</v>
      </c>
      <c r="C49994" s="2" t="s">
        <v>529</v>
      </c>
      <c r="D49994" s="2" t="s">
        <v>49</v>
      </c>
      <c r="E49994" s="2" t="s">
        <v>157</v>
      </c>
    </row>
    <row r="49995" spans="1:5" x14ac:dyDescent="0.3">
      <c r="A49995" s="3" t="s">
        <v>39760</v>
      </c>
      <c r="B49995" s="3" t="s">
        <v>10652</v>
      </c>
      <c r="C49995" s="3" t="s">
        <v>10653</v>
      </c>
      <c r="D49995" s="3" t="s">
        <v>111</v>
      </c>
      <c r="E49995" s="3" t="s">
        <v>168</v>
      </c>
    </row>
    <row r="49996" spans="1:5" x14ac:dyDescent="0.3">
      <c r="A49996" s="2" t="s">
        <v>39749</v>
      </c>
      <c r="B49996" s="2" t="s">
        <v>4092</v>
      </c>
      <c r="C49996" s="2" t="s">
        <v>173</v>
      </c>
      <c r="D49996" s="2" t="s">
        <v>49</v>
      </c>
      <c r="E49996" s="2" t="s">
        <v>112</v>
      </c>
    </row>
    <row r="49997" spans="1:5" x14ac:dyDescent="0.3">
      <c r="A49997" s="3" t="s">
        <v>39761</v>
      </c>
      <c r="B49997" s="3" t="s">
        <v>226</v>
      </c>
      <c r="C49997" s="3" t="s">
        <v>195</v>
      </c>
      <c r="D49997" s="3" t="s">
        <v>196</v>
      </c>
      <c r="E49997" s="3" t="s">
        <v>112</v>
      </c>
    </row>
    <row r="49998" spans="1:5" x14ac:dyDescent="0.3">
      <c r="A49998" s="2" t="s">
        <v>39759</v>
      </c>
      <c r="B49998" s="2" t="s">
        <v>3398</v>
      </c>
      <c r="C49998" s="2" t="s">
        <v>529</v>
      </c>
      <c r="D49998" s="2" t="s">
        <v>49</v>
      </c>
      <c r="E49998" s="2" t="s">
        <v>157</v>
      </c>
    </row>
    <row r="49999" spans="1:5" x14ac:dyDescent="0.3">
      <c r="A49999" s="3" t="s">
        <v>39762</v>
      </c>
      <c r="B49999" s="3" t="s">
        <v>10010</v>
      </c>
      <c r="C49999" s="3" t="s">
        <v>503</v>
      </c>
      <c r="D49999" s="3" t="s">
        <v>41</v>
      </c>
      <c r="E49999" s="3" t="s">
        <v>41</v>
      </c>
    </row>
    <row r="50000" spans="1:5" x14ac:dyDescent="0.3">
      <c r="A50000" s="2" t="s">
        <v>39749</v>
      </c>
      <c r="B50000" s="2" t="s">
        <v>4092</v>
      </c>
      <c r="C50000" s="2" t="s">
        <v>173</v>
      </c>
      <c r="D50000" s="2" t="s">
        <v>49</v>
      </c>
      <c r="E50000" s="2" t="s">
        <v>112</v>
      </c>
    </row>
    <row r="50001" spans="1:5" x14ac:dyDescent="0.3">
      <c r="A50001" s="3" t="s">
        <v>39747</v>
      </c>
      <c r="B50001" s="3" t="s">
        <v>1483</v>
      </c>
      <c r="C50001" s="3" t="s">
        <v>263</v>
      </c>
      <c r="D50001" s="3" t="s">
        <v>32</v>
      </c>
      <c r="E50001" s="3" t="s">
        <v>202</v>
      </c>
    </row>
    <row r="50002" spans="1:5" x14ac:dyDescent="0.3">
      <c r="A50002" s="2" t="s">
        <v>39754</v>
      </c>
      <c r="B50002" s="2" t="s">
        <v>2119</v>
      </c>
      <c r="C50002" s="2" t="s">
        <v>167</v>
      </c>
      <c r="D50002" s="2" t="s">
        <v>111</v>
      </c>
      <c r="E50002" s="2" t="s">
        <v>168</v>
      </c>
    </row>
    <row r="50003" spans="1:5" x14ac:dyDescent="0.3">
      <c r="A50003" s="3" t="s">
        <v>39763</v>
      </c>
      <c r="B50003" s="3" t="s">
        <v>1736</v>
      </c>
      <c r="C50003" s="3" t="s">
        <v>263</v>
      </c>
      <c r="D50003" s="3" t="s">
        <v>32</v>
      </c>
      <c r="E50003" s="3" t="s">
        <v>202</v>
      </c>
    </row>
    <row r="50004" spans="1:5" x14ac:dyDescent="0.3">
      <c r="A50004" s="2" t="s">
        <v>39757</v>
      </c>
      <c r="B50004" s="2" t="s">
        <v>30</v>
      </c>
      <c r="C50004" s="2" t="s">
        <v>31</v>
      </c>
      <c r="D50004" s="2" t="s">
        <v>32</v>
      </c>
      <c r="E50004" s="2" t="s">
        <v>33</v>
      </c>
    </row>
    <row r="50005" spans="1:5" x14ac:dyDescent="0.3">
      <c r="A50005" s="3" t="s">
        <v>39757</v>
      </c>
      <c r="B50005" s="3" t="s">
        <v>30</v>
      </c>
      <c r="C50005" s="3" t="s">
        <v>31</v>
      </c>
      <c r="D50005" s="3" t="s">
        <v>32</v>
      </c>
      <c r="E50005" s="3" t="s">
        <v>33</v>
      </c>
    </row>
    <row r="50006" spans="1:5" x14ac:dyDescent="0.3">
      <c r="A50006" s="2" t="s">
        <v>39753</v>
      </c>
      <c r="B50006" s="2" t="s">
        <v>6279</v>
      </c>
      <c r="C50006" s="2" t="s">
        <v>118</v>
      </c>
      <c r="D50006" s="2" t="s">
        <v>41</v>
      </c>
      <c r="E50006" s="2" t="s">
        <v>41</v>
      </c>
    </row>
    <row r="50007" spans="1:5" x14ac:dyDescent="0.3">
      <c r="A50007" s="3" t="s">
        <v>39765</v>
      </c>
      <c r="B50007" s="3" t="s">
        <v>3209</v>
      </c>
      <c r="C50007" s="3" t="s">
        <v>529</v>
      </c>
      <c r="D50007" s="3" t="s">
        <v>49</v>
      </c>
      <c r="E50007" s="3" t="s">
        <v>157</v>
      </c>
    </row>
    <row r="50008" spans="1:5" x14ac:dyDescent="0.3">
      <c r="A50008" s="2" t="s">
        <v>39766</v>
      </c>
      <c r="B50008" s="2" t="s">
        <v>1232</v>
      </c>
      <c r="C50008" s="2" t="s">
        <v>195</v>
      </c>
      <c r="D50008" s="2" t="s">
        <v>196</v>
      </c>
      <c r="E50008" s="2" t="s">
        <v>268</v>
      </c>
    </row>
    <row r="50009" spans="1:5" x14ac:dyDescent="0.3">
      <c r="A50009" s="3" t="s">
        <v>39767</v>
      </c>
      <c r="B50009" s="3" t="s">
        <v>12989</v>
      </c>
      <c r="C50009" s="3" t="s">
        <v>156</v>
      </c>
      <c r="D50009" s="3" t="s">
        <v>111</v>
      </c>
      <c r="E50009" s="3" t="s">
        <v>157</v>
      </c>
    </row>
    <row r="50010" spans="1:5" x14ac:dyDescent="0.3">
      <c r="A50010" s="2" t="s">
        <v>39768</v>
      </c>
      <c r="B50010" s="2" t="s">
        <v>3433</v>
      </c>
      <c r="C50010" s="2" t="s">
        <v>195</v>
      </c>
      <c r="D50010" s="2" t="s">
        <v>196</v>
      </c>
      <c r="E50010" s="2" t="s">
        <v>268</v>
      </c>
    </row>
    <row r="50011" spans="1:5" x14ac:dyDescent="0.3">
      <c r="A50011" s="3" t="s">
        <v>39769</v>
      </c>
      <c r="B50011" s="3" t="s">
        <v>3493</v>
      </c>
      <c r="C50011" s="3" t="s">
        <v>263</v>
      </c>
      <c r="D50011" s="3" t="s">
        <v>32</v>
      </c>
      <c r="E50011" s="3" t="s">
        <v>202</v>
      </c>
    </row>
    <row r="50012" spans="1:5" x14ac:dyDescent="0.3">
      <c r="A50012" s="2" t="s">
        <v>39752</v>
      </c>
      <c r="B50012" s="2" t="s">
        <v>1864</v>
      </c>
      <c r="C50012" s="2" t="s">
        <v>263</v>
      </c>
      <c r="D50012" s="2" t="s">
        <v>32</v>
      </c>
      <c r="E50012" s="2" t="s">
        <v>202</v>
      </c>
    </row>
    <row r="50013" spans="1:5" x14ac:dyDescent="0.3">
      <c r="A50013" s="3" t="s">
        <v>39770</v>
      </c>
      <c r="B50013" s="3" t="s">
        <v>398</v>
      </c>
      <c r="C50013" s="3" t="s">
        <v>31</v>
      </c>
      <c r="D50013" s="3" t="s">
        <v>32</v>
      </c>
      <c r="E50013" s="3" t="s">
        <v>33</v>
      </c>
    </row>
    <row r="50014" spans="1:5" x14ac:dyDescent="0.3">
      <c r="A50014" s="2" t="s">
        <v>39748</v>
      </c>
      <c r="B50014" s="2" t="s">
        <v>226</v>
      </c>
      <c r="C50014" s="2" t="s">
        <v>195</v>
      </c>
      <c r="D50014" s="2" t="s">
        <v>196</v>
      </c>
      <c r="E50014" s="2" t="s">
        <v>112</v>
      </c>
    </row>
    <row r="50015" spans="1:5" x14ac:dyDescent="0.3">
      <c r="A50015" s="3" t="s">
        <v>39747</v>
      </c>
      <c r="B50015" s="3" t="s">
        <v>1483</v>
      </c>
      <c r="C50015" s="3" t="s">
        <v>263</v>
      </c>
      <c r="D50015" s="3" t="s">
        <v>32</v>
      </c>
      <c r="E50015" s="3" t="s">
        <v>202</v>
      </c>
    </row>
    <row r="50016" spans="1:5" x14ac:dyDescent="0.3">
      <c r="A50016" s="2" t="s">
        <v>39771</v>
      </c>
      <c r="B50016" s="2" t="s">
        <v>1375</v>
      </c>
      <c r="C50016" s="2" t="s">
        <v>488</v>
      </c>
      <c r="D50016" s="2" t="s">
        <v>49</v>
      </c>
      <c r="E50016" s="2" t="s">
        <v>157</v>
      </c>
    </row>
    <row r="50017" spans="1:5" x14ac:dyDescent="0.3">
      <c r="A50017" s="3" t="s">
        <v>39772</v>
      </c>
      <c r="B50017" s="3" t="s">
        <v>4705</v>
      </c>
      <c r="C50017" s="3" t="s">
        <v>626</v>
      </c>
      <c r="D50017" s="3" t="s">
        <v>111</v>
      </c>
      <c r="E50017" s="3" t="s">
        <v>112</v>
      </c>
    </row>
    <row r="50018" spans="1:5" x14ac:dyDescent="0.3">
      <c r="A50018" s="2" t="s">
        <v>39760</v>
      </c>
      <c r="B50018" s="2" t="s">
        <v>10652</v>
      </c>
      <c r="C50018" s="2" t="s">
        <v>10653</v>
      </c>
      <c r="D50018" s="2" t="s">
        <v>111</v>
      </c>
      <c r="E50018" s="2" t="s">
        <v>168</v>
      </c>
    </row>
    <row r="50019" spans="1:5" x14ac:dyDescent="0.3">
      <c r="A50019" s="3" t="s">
        <v>39757</v>
      </c>
      <c r="B50019" s="3" t="s">
        <v>30</v>
      </c>
      <c r="C50019" s="3" t="s">
        <v>31</v>
      </c>
      <c r="D50019" s="3" t="s">
        <v>32</v>
      </c>
      <c r="E50019" s="3" t="s">
        <v>33</v>
      </c>
    </row>
    <row r="50020" spans="1:5" x14ac:dyDescent="0.3">
      <c r="A50020" s="2" t="s">
        <v>39773</v>
      </c>
      <c r="B50020" s="2" t="s">
        <v>369</v>
      </c>
      <c r="C50020" s="2" t="s">
        <v>370</v>
      </c>
      <c r="D50020" s="2" t="s">
        <v>23</v>
      </c>
      <c r="E50020" s="2" t="s">
        <v>23</v>
      </c>
    </row>
    <row r="50021" spans="1:5" x14ac:dyDescent="0.3">
      <c r="A50021" s="3" t="s">
        <v>39749</v>
      </c>
      <c r="B50021" s="3" t="s">
        <v>4092</v>
      </c>
      <c r="C50021" s="3" t="s">
        <v>173</v>
      </c>
      <c r="D50021" s="3" t="s">
        <v>49</v>
      </c>
      <c r="E50021" s="3" t="s">
        <v>112</v>
      </c>
    </row>
    <row r="50022" spans="1:5" x14ac:dyDescent="0.3">
      <c r="A50022" s="2" t="s">
        <v>39774</v>
      </c>
      <c r="B50022" s="2" t="s">
        <v>2139</v>
      </c>
      <c r="C50022" s="2" t="s">
        <v>244</v>
      </c>
      <c r="D50022" s="2" t="s">
        <v>32</v>
      </c>
      <c r="E50022" s="2" t="s">
        <v>90</v>
      </c>
    </row>
    <row r="50023" spans="1:5" x14ac:dyDescent="0.3">
      <c r="A50023" s="3" t="s">
        <v>39753</v>
      </c>
      <c r="B50023" s="3" t="s">
        <v>6279</v>
      </c>
      <c r="C50023" s="3" t="s">
        <v>118</v>
      </c>
      <c r="D50023" s="3" t="s">
        <v>41</v>
      </c>
      <c r="E50023" s="3" t="s">
        <v>41</v>
      </c>
    </row>
    <row r="50024" spans="1:5" x14ac:dyDescent="0.3">
      <c r="A50024" s="2" t="s">
        <v>39756</v>
      </c>
      <c r="B50024" s="2" t="s">
        <v>943</v>
      </c>
      <c r="C50024" s="2" t="s">
        <v>195</v>
      </c>
      <c r="D50024" s="2" t="s">
        <v>196</v>
      </c>
      <c r="E50024" s="2" t="s">
        <v>157</v>
      </c>
    </row>
    <row r="50025" spans="1:5" x14ac:dyDescent="0.3">
      <c r="A50025" s="3" t="s">
        <v>39775</v>
      </c>
      <c r="B50025" s="3" t="s">
        <v>8109</v>
      </c>
      <c r="C50025" s="3" t="s">
        <v>118</v>
      </c>
      <c r="D50025" s="3" t="s">
        <v>41</v>
      </c>
      <c r="E50025" s="3" t="s">
        <v>41</v>
      </c>
    </row>
    <row r="50026" spans="1:5" x14ac:dyDescent="0.3">
      <c r="A50026" s="2" t="s">
        <v>39776</v>
      </c>
      <c r="B50026" s="2" t="s">
        <v>2059</v>
      </c>
      <c r="C50026" s="2" t="s">
        <v>912</v>
      </c>
      <c r="D50026" s="2" t="s">
        <v>49</v>
      </c>
      <c r="E50026" s="2" t="s">
        <v>112</v>
      </c>
    </row>
    <row r="50027" spans="1:5" x14ac:dyDescent="0.3">
      <c r="A50027" s="3" t="s">
        <v>39777</v>
      </c>
      <c r="B50027" s="3" t="s">
        <v>19863</v>
      </c>
      <c r="C50027" s="3" t="s">
        <v>118</v>
      </c>
      <c r="D50027" s="3" t="s">
        <v>41</v>
      </c>
      <c r="E50027" s="3" t="s">
        <v>41</v>
      </c>
    </row>
    <row r="50028" spans="1:5" x14ac:dyDescent="0.3">
      <c r="A50028" s="2" t="s">
        <v>39777</v>
      </c>
      <c r="B50028" s="2" t="s">
        <v>19863</v>
      </c>
      <c r="C50028" s="2" t="s">
        <v>118</v>
      </c>
      <c r="D50028" s="2" t="s">
        <v>41</v>
      </c>
      <c r="E50028" s="2" t="s">
        <v>41</v>
      </c>
    </row>
    <row r="50029" spans="1:5" x14ac:dyDescent="0.3">
      <c r="A50029" s="3" t="s">
        <v>39778</v>
      </c>
      <c r="B50029" s="3" t="s">
        <v>248</v>
      </c>
      <c r="C50029" s="3" t="s">
        <v>249</v>
      </c>
      <c r="D50029" s="3" t="s">
        <v>32</v>
      </c>
      <c r="E50029" s="3" t="s">
        <v>90</v>
      </c>
    </row>
    <row r="50030" spans="1:5" x14ac:dyDescent="0.3">
      <c r="A50030" s="2" t="s">
        <v>39779</v>
      </c>
      <c r="B50030" s="2" t="s">
        <v>3526</v>
      </c>
      <c r="C50030" s="2" t="s">
        <v>98</v>
      </c>
      <c r="D50030" s="2" t="s">
        <v>49</v>
      </c>
      <c r="E50030" s="2" t="s">
        <v>50</v>
      </c>
    </row>
    <row r="50031" spans="1:5" x14ac:dyDescent="0.3">
      <c r="A50031" s="3" t="s">
        <v>39780</v>
      </c>
      <c r="B50031" s="3" t="s">
        <v>1232</v>
      </c>
      <c r="C50031" s="3" t="s">
        <v>195</v>
      </c>
      <c r="D50031" s="3" t="s">
        <v>196</v>
      </c>
      <c r="E50031" s="3" t="s">
        <v>268</v>
      </c>
    </row>
    <row r="50032" spans="1:5" x14ac:dyDescent="0.3">
      <c r="A50032" s="2" t="s">
        <v>39776</v>
      </c>
      <c r="B50032" s="2" t="s">
        <v>2059</v>
      </c>
      <c r="C50032" s="2" t="s">
        <v>912</v>
      </c>
      <c r="D50032" s="2" t="s">
        <v>49</v>
      </c>
      <c r="E50032" s="2" t="s">
        <v>112</v>
      </c>
    </row>
    <row r="50033" spans="1:5" x14ac:dyDescent="0.3">
      <c r="A50033" s="3" t="s">
        <v>39781</v>
      </c>
      <c r="B50033" s="3" t="s">
        <v>2418</v>
      </c>
      <c r="C50033" s="3" t="s">
        <v>263</v>
      </c>
      <c r="D50033" s="3" t="s">
        <v>32</v>
      </c>
      <c r="E50033" s="3" t="s">
        <v>202</v>
      </c>
    </row>
    <row r="50034" spans="1:5" x14ac:dyDescent="0.3">
      <c r="A50034" s="2" t="s">
        <v>39782</v>
      </c>
      <c r="B50034" s="2" t="s">
        <v>97</v>
      </c>
      <c r="C50034" s="2" t="s">
        <v>98</v>
      </c>
      <c r="D50034" s="2" t="s">
        <v>49</v>
      </c>
      <c r="E50034" s="2" t="s">
        <v>50</v>
      </c>
    </row>
    <row r="50035" spans="1:5" x14ac:dyDescent="0.3">
      <c r="A50035" s="3" t="s">
        <v>39776</v>
      </c>
      <c r="B50035" s="3" t="s">
        <v>2059</v>
      </c>
      <c r="C50035" s="3" t="s">
        <v>912</v>
      </c>
      <c r="D50035" s="3" t="s">
        <v>49</v>
      </c>
      <c r="E50035" s="3" t="s">
        <v>112</v>
      </c>
    </row>
    <row r="50036" spans="1:5" x14ac:dyDescent="0.3">
      <c r="A50036" s="2" t="s">
        <v>39754</v>
      </c>
      <c r="B50036" s="2" t="s">
        <v>2119</v>
      </c>
      <c r="C50036" s="2" t="s">
        <v>167</v>
      </c>
      <c r="D50036" s="2" t="s">
        <v>111</v>
      </c>
      <c r="E50036" s="2" t="s">
        <v>168</v>
      </c>
    </row>
    <row r="50037" spans="1:5" x14ac:dyDescent="0.3">
      <c r="A50037" s="3" t="s">
        <v>39756</v>
      </c>
      <c r="B50037" s="3" t="s">
        <v>943</v>
      </c>
      <c r="C50037" s="3" t="s">
        <v>195</v>
      </c>
      <c r="D50037" s="3" t="s">
        <v>196</v>
      </c>
      <c r="E50037" s="3" t="s">
        <v>157</v>
      </c>
    </row>
    <row r="50038" spans="1:5" x14ac:dyDescent="0.3">
      <c r="A50038" s="2" t="s">
        <v>39783</v>
      </c>
      <c r="B50038" s="2" t="s">
        <v>239</v>
      </c>
      <c r="C50038" s="2" t="s">
        <v>173</v>
      </c>
      <c r="D50038" s="2" t="s">
        <v>49</v>
      </c>
      <c r="E50038" s="2" t="s">
        <v>112</v>
      </c>
    </row>
    <row r="50039" spans="1:5" x14ac:dyDescent="0.3">
      <c r="A50039" s="3" t="s">
        <v>39752</v>
      </c>
      <c r="B50039" s="3" t="s">
        <v>1864</v>
      </c>
      <c r="C50039" s="3" t="s">
        <v>263</v>
      </c>
      <c r="D50039" s="3" t="s">
        <v>32</v>
      </c>
      <c r="E50039" s="3" t="s">
        <v>202</v>
      </c>
    </row>
    <row r="50040" spans="1:5" x14ac:dyDescent="0.3">
      <c r="A50040" s="2" t="s">
        <v>39780</v>
      </c>
      <c r="B50040" s="2" t="s">
        <v>1232</v>
      </c>
      <c r="C50040" s="2" t="s">
        <v>195</v>
      </c>
      <c r="D50040" s="2" t="s">
        <v>196</v>
      </c>
      <c r="E50040" s="2" t="s">
        <v>268</v>
      </c>
    </row>
    <row r="50041" spans="1:5" x14ac:dyDescent="0.3">
      <c r="A50041" s="3" t="s">
        <v>39784</v>
      </c>
      <c r="B50041" s="3" t="s">
        <v>267</v>
      </c>
      <c r="C50041" s="3" t="s">
        <v>195</v>
      </c>
      <c r="D50041" s="3" t="s">
        <v>196</v>
      </c>
      <c r="E50041" s="3" t="s">
        <v>268</v>
      </c>
    </row>
    <row r="50042" spans="1:5" x14ac:dyDescent="0.3">
      <c r="A50042" s="2" t="s">
        <v>39769</v>
      </c>
      <c r="B50042" s="2" t="s">
        <v>3493</v>
      </c>
      <c r="C50042" s="2" t="s">
        <v>263</v>
      </c>
      <c r="D50042" s="2" t="s">
        <v>32</v>
      </c>
      <c r="E50042" s="2" t="s">
        <v>202</v>
      </c>
    </row>
    <row r="50043" spans="1:5" x14ac:dyDescent="0.3">
      <c r="A50043" s="3" t="s">
        <v>39749</v>
      </c>
      <c r="B50043" s="3" t="s">
        <v>4092</v>
      </c>
      <c r="C50043" s="3" t="s">
        <v>173</v>
      </c>
      <c r="D50043" s="3" t="s">
        <v>49</v>
      </c>
      <c r="E50043" s="3" t="s">
        <v>112</v>
      </c>
    </row>
    <row r="50044" spans="1:5" x14ac:dyDescent="0.3">
      <c r="A50044" s="2" t="s">
        <v>39785</v>
      </c>
      <c r="B50044" s="2" t="s">
        <v>88</v>
      </c>
      <c r="C50044" s="2" t="s">
        <v>89</v>
      </c>
      <c r="D50044" s="2" t="s">
        <v>32</v>
      </c>
      <c r="E50044" s="2" t="s">
        <v>90</v>
      </c>
    </row>
    <row r="50045" spans="1:5" x14ac:dyDescent="0.3">
      <c r="A50045" s="3" t="s">
        <v>39751</v>
      </c>
      <c r="B50045" s="3" t="s">
        <v>1516</v>
      </c>
      <c r="C50045" s="3" t="s">
        <v>195</v>
      </c>
      <c r="D50045" s="3" t="s">
        <v>196</v>
      </c>
      <c r="E50045" s="3" t="s">
        <v>268</v>
      </c>
    </row>
    <row r="50046" spans="1:5" x14ac:dyDescent="0.3">
      <c r="A50046" s="2" t="s">
        <v>39754</v>
      </c>
      <c r="B50046" s="2" t="s">
        <v>2119</v>
      </c>
      <c r="C50046" s="2" t="s">
        <v>167</v>
      </c>
      <c r="D50046" s="2" t="s">
        <v>111</v>
      </c>
      <c r="E50046" s="2" t="s">
        <v>168</v>
      </c>
    </row>
    <row r="50047" spans="1:5" x14ac:dyDescent="0.3">
      <c r="A50047" s="3" t="s">
        <v>39749</v>
      </c>
      <c r="B50047" s="3" t="s">
        <v>4092</v>
      </c>
      <c r="C50047" s="3" t="s">
        <v>173</v>
      </c>
      <c r="D50047" s="3" t="s">
        <v>49</v>
      </c>
      <c r="E50047" s="3" t="s">
        <v>112</v>
      </c>
    </row>
    <row r="50048" spans="1:5" x14ac:dyDescent="0.3">
      <c r="A50048" s="2" t="s">
        <v>39769</v>
      </c>
      <c r="B50048" s="2" t="s">
        <v>3493</v>
      </c>
      <c r="C50048" s="2" t="s">
        <v>263</v>
      </c>
      <c r="D50048" s="2" t="s">
        <v>32</v>
      </c>
      <c r="E50048" s="2" t="s">
        <v>202</v>
      </c>
    </row>
    <row r="50049" spans="1:5" x14ac:dyDescent="0.3">
      <c r="A50049" s="3" t="s">
        <v>39751</v>
      </c>
      <c r="B50049" s="3" t="s">
        <v>1516</v>
      </c>
      <c r="C50049" s="3" t="s">
        <v>195</v>
      </c>
      <c r="D50049" s="3" t="s">
        <v>196</v>
      </c>
      <c r="E50049" s="3" t="s">
        <v>268</v>
      </c>
    </row>
    <row r="50050" spans="1:5" x14ac:dyDescent="0.3">
      <c r="A50050" s="2" t="s">
        <v>39766</v>
      </c>
      <c r="B50050" s="2" t="s">
        <v>1232</v>
      </c>
      <c r="C50050" s="2" t="s">
        <v>195</v>
      </c>
      <c r="D50050" s="2" t="s">
        <v>196</v>
      </c>
      <c r="E50050" s="2" t="s">
        <v>268</v>
      </c>
    </row>
    <row r="50051" spans="1:5" x14ac:dyDescent="0.3">
      <c r="A50051" s="3" t="s">
        <v>39772</v>
      </c>
      <c r="B50051" s="3" t="s">
        <v>4705</v>
      </c>
      <c r="C50051" s="3" t="s">
        <v>626</v>
      </c>
      <c r="D50051" s="3" t="s">
        <v>111</v>
      </c>
      <c r="E50051" s="3" t="s">
        <v>112</v>
      </c>
    </row>
    <row r="50052" spans="1:5" x14ac:dyDescent="0.3">
      <c r="A50052" s="2" t="s">
        <v>39760</v>
      </c>
      <c r="B50052" s="2" t="s">
        <v>10652</v>
      </c>
      <c r="C50052" s="2" t="s">
        <v>10653</v>
      </c>
      <c r="D50052" s="2" t="s">
        <v>111</v>
      </c>
      <c r="E50052" s="2" t="s">
        <v>168</v>
      </c>
    </row>
    <row r="50053" spans="1:5" x14ac:dyDescent="0.3">
      <c r="A50053" s="3" t="s">
        <v>39756</v>
      </c>
      <c r="B50053" s="3" t="s">
        <v>943</v>
      </c>
      <c r="C50053" s="3" t="s">
        <v>195</v>
      </c>
      <c r="D50053" s="3" t="s">
        <v>196</v>
      </c>
      <c r="E50053" s="3" t="s">
        <v>157</v>
      </c>
    </row>
    <row r="50054" spans="1:5" x14ac:dyDescent="0.3">
      <c r="A50054" s="2" t="s">
        <v>39772</v>
      </c>
      <c r="B50054" s="2" t="s">
        <v>4705</v>
      </c>
      <c r="C50054" s="2" t="s">
        <v>626</v>
      </c>
      <c r="D50054" s="2" t="s">
        <v>111</v>
      </c>
      <c r="E50054" s="2" t="s">
        <v>112</v>
      </c>
    </row>
    <row r="50055" spans="1:5" x14ac:dyDescent="0.3">
      <c r="A50055" s="3" t="s">
        <v>39748</v>
      </c>
      <c r="B50055" s="3" t="s">
        <v>226</v>
      </c>
      <c r="C50055" s="3" t="s">
        <v>195</v>
      </c>
      <c r="D50055" s="3" t="s">
        <v>196</v>
      </c>
      <c r="E50055" s="3" t="s">
        <v>112</v>
      </c>
    </row>
    <row r="50056" spans="1:5" x14ac:dyDescent="0.3">
      <c r="A50056" s="2" t="s">
        <v>39766</v>
      </c>
      <c r="B50056" s="2" t="s">
        <v>1232</v>
      </c>
      <c r="C50056" s="2" t="s">
        <v>195</v>
      </c>
      <c r="D50056" s="2" t="s">
        <v>196</v>
      </c>
      <c r="E50056" s="2" t="s">
        <v>268</v>
      </c>
    </row>
    <row r="50057" spans="1:5" x14ac:dyDescent="0.3">
      <c r="A50057" s="3" t="s">
        <v>39786</v>
      </c>
      <c r="B50057" s="3" t="s">
        <v>3185</v>
      </c>
      <c r="C50057" s="3" t="s">
        <v>195</v>
      </c>
      <c r="D50057" s="3" t="s">
        <v>196</v>
      </c>
      <c r="E50057" s="3" t="s">
        <v>112</v>
      </c>
    </row>
    <row r="50058" spans="1:5" x14ac:dyDescent="0.3">
      <c r="A50058" s="2" t="s">
        <v>39773</v>
      </c>
      <c r="B50058" s="2" t="s">
        <v>369</v>
      </c>
      <c r="C50058" s="2" t="s">
        <v>370</v>
      </c>
      <c r="D50058" s="2" t="s">
        <v>23</v>
      </c>
      <c r="E50058" s="2" t="s">
        <v>23</v>
      </c>
    </row>
    <row r="50059" spans="1:5" x14ac:dyDescent="0.3">
      <c r="A50059" s="3" t="s">
        <v>39760</v>
      </c>
      <c r="B50059" s="3" t="s">
        <v>10652</v>
      </c>
      <c r="C50059" s="3" t="s">
        <v>10653</v>
      </c>
      <c r="D50059" s="3" t="s">
        <v>111</v>
      </c>
      <c r="E50059" s="3" t="s">
        <v>168</v>
      </c>
    </row>
    <row r="50060" spans="1:5" x14ac:dyDescent="0.3">
      <c r="A50060" s="2" t="s">
        <v>39786</v>
      </c>
      <c r="B50060" s="2" t="s">
        <v>3185</v>
      </c>
      <c r="C50060" s="2" t="s">
        <v>195</v>
      </c>
      <c r="D50060" s="2" t="s">
        <v>196</v>
      </c>
      <c r="E50060" s="2" t="s">
        <v>112</v>
      </c>
    </row>
    <row r="50061" spans="1:5" x14ac:dyDescent="0.3">
      <c r="A50061" s="3" t="s">
        <v>39777</v>
      </c>
      <c r="B50061" s="3" t="s">
        <v>19863</v>
      </c>
      <c r="C50061" s="3" t="s">
        <v>118</v>
      </c>
      <c r="D50061" s="3" t="s">
        <v>41</v>
      </c>
      <c r="E50061" s="3" t="s">
        <v>41</v>
      </c>
    </row>
    <row r="50062" spans="1:5" x14ac:dyDescent="0.3">
      <c r="A50062" s="2" t="s">
        <v>39787</v>
      </c>
      <c r="B50062" s="2" t="s">
        <v>1516</v>
      </c>
      <c r="C50062" s="2" t="s">
        <v>195</v>
      </c>
      <c r="D50062" s="2" t="s">
        <v>196</v>
      </c>
      <c r="E50062" s="2" t="s">
        <v>268</v>
      </c>
    </row>
    <row r="50063" spans="1:5" x14ac:dyDescent="0.3">
      <c r="A50063" s="3" t="s">
        <v>32664</v>
      </c>
      <c r="B50063" s="3" t="s">
        <v>2430</v>
      </c>
      <c r="C50063" s="3" t="s">
        <v>503</v>
      </c>
      <c r="D50063" s="3" t="s">
        <v>41</v>
      </c>
      <c r="E50063" s="3" t="s">
        <v>41</v>
      </c>
    </row>
    <row r="50064" spans="1:5" x14ac:dyDescent="0.3">
      <c r="A50064" s="2" t="s">
        <v>39788</v>
      </c>
      <c r="B50064" s="2" t="s">
        <v>194</v>
      </c>
      <c r="C50064" s="2" t="s">
        <v>195</v>
      </c>
      <c r="D50064" s="2" t="s">
        <v>196</v>
      </c>
      <c r="E50064" s="2" t="s">
        <v>112</v>
      </c>
    </row>
    <row r="50065" spans="1:5" x14ac:dyDescent="0.3">
      <c r="A50065" s="3" t="s">
        <v>39773</v>
      </c>
      <c r="B50065" s="3" t="s">
        <v>369</v>
      </c>
      <c r="C50065" s="3" t="s">
        <v>370</v>
      </c>
      <c r="D50065" s="3" t="s">
        <v>23</v>
      </c>
      <c r="E50065" s="3" t="s">
        <v>23</v>
      </c>
    </row>
    <row r="50066" spans="1:5" x14ac:dyDescent="0.3">
      <c r="A50066" s="2" t="s">
        <v>39773</v>
      </c>
      <c r="B50066" s="2" t="s">
        <v>369</v>
      </c>
      <c r="C50066" s="2" t="s">
        <v>370</v>
      </c>
      <c r="D50066" s="2" t="s">
        <v>23</v>
      </c>
      <c r="E50066" s="2" t="s">
        <v>23</v>
      </c>
    </row>
    <row r="50067" spans="1:5" x14ac:dyDescent="0.3">
      <c r="A50067" s="3" t="s">
        <v>39789</v>
      </c>
      <c r="B50067" s="3" t="s">
        <v>2256</v>
      </c>
      <c r="C50067" s="3" t="s">
        <v>31</v>
      </c>
      <c r="D50067" s="3" t="s">
        <v>32</v>
      </c>
      <c r="E50067" s="3" t="s">
        <v>33</v>
      </c>
    </row>
    <row r="50068" spans="1:5" x14ac:dyDescent="0.3">
      <c r="A50068" s="2" t="s">
        <v>39790</v>
      </c>
      <c r="B50068" s="2" t="s">
        <v>20553</v>
      </c>
      <c r="C50068" s="2" t="s">
        <v>201</v>
      </c>
      <c r="D50068" s="2" t="s">
        <v>32</v>
      </c>
      <c r="E50068" s="2" t="s">
        <v>202</v>
      </c>
    </row>
    <row r="50069" spans="1:5" x14ac:dyDescent="0.3">
      <c r="A50069" s="3" t="s">
        <v>39791</v>
      </c>
      <c r="B50069" s="3" t="s">
        <v>172</v>
      </c>
      <c r="C50069" s="3" t="s">
        <v>173</v>
      </c>
      <c r="D50069" s="3" t="s">
        <v>49</v>
      </c>
      <c r="E50069" s="3" t="s">
        <v>112</v>
      </c>
    </row>
    <row r="50070" spans="1:5" x14ac:dyDescent="0.3">
      <c r="A50070" s="2" t="s">
        <v>39792</v>
      </c>
      <c r="B50070" s="2" t="s">
        <v>1320</v>
      </c>
      <c r="C50070" s="2" t="s">
        <v>1320</v>
      </c>
      <c r="D50070" s="2" t="s">
        <v>111</v>
      </c>
      <c r="E50070" s="2" t="s">
        <v>112</v>
      </c>
    </row>
    <row r="50071" spans="1:5" x14ac:dyDescent="0.3">
      <c r="A50071" s="3" t="s">
        <v>37068</v>
      </c>
      <c r="B50071" s="3" t="s">
        <v>4479</v>
      </c>
      <c r="C50071" s="3" t="s">
        <v>2207</v>
      </c>
      <c r="D50071" s="3" t="s">
        <v>41</v>
      </c>
      <c r="E50071" s="3" t="s">
        <v>41</v>
      </c>
    </row>
    <row r="50072" spans="1:5" x14ac:dyDescent="0.3">
      <c r="A50072" s="2" t="s">
        <v>39790</v>
      </c>
      <c r="B50072" s="2" t="s">
        <v>20553</v>
      </c>
      <c r="C50072" s="2" t="s">
        <v>201</v>
      </c>
      <c r="D50072" s="2" t="s">
        <v>32</v>
      </c>
      <c r="E50072" s="2" t="s">
        <v>202</v>
      </c>
    </row>
    <row r="50073" spans="1:5" x14ac:dyDescent="0.3">
      <c r="A50073" s="3" t="s">
        <v>37068</v>
      </c>
      <c r="B50073" s="3" t="s">
        <v>4479</v>
      </c>
      <c r="C50073" s="3" t="s">
        <v>2207</v>
      </c>
      <c r="D50073" s="3" t="s">
        <v>41</v>
      </c>
      <c r="E50073" s="3" t="s">
        <v>41</v>
      </c>
    </row>
    <row r="50074" spans="1:5" x14ac:dyDescent="0.3">
      <c r="A50074" s="2" t="s">
        <v>39794</v>
      </c>
      <c r="B50074" s="2" t="s">
        <v>859</v>
      </c>
      <c r="C50074" s="2" t="s">
        <v>542</v>
      </c>
      <c r="D50074" s="2" t="s">
        <v>49</v>
      </c>
      <c r="E50074" s="2" t="s">
        <v>112</v>
      </c>
    </row>
    <row r="50075" spans="1:5" x14ac:dyDescent="0.3">
      <c r="A50075" s="3" t="s">
        <v>39795</v>
      </c>
      <c r="B50075" s="3" t="s">
        <v>2593</v>
      </c>
      <c r="C50075" s="3" t="s">
        <v>156</v>
      </c>
      <c r="D50075" s="3" t="s">
        <v>111</v>
      </c>
      <c r="E50075" s="3" t="s">
        <v>157</v>
      </c>
    </row>
    <row r="50076" spans="1:5" x14ac:dyDescent="0.3">
      <c r="A50076" s="2" t="s">
        <v>39796</v>
      </c>
      <c r="B50076" s="2" t="s">
        <v>1941</v>
      </c>
      <c r="C50076" s="2" t="s">
        <v>263</v>
      </c>
      <c r="D50076" s="2" t="s">
        <v>32</v>
      </c>
      <c r="E50076" s="2" t="s">
        <v>202</v>
      </c>
    </row>
    <row r="50077" spans="1:5" x14ac:dyDescent="0.3">
      <c r="A50077" s="3" t="s">
        <v>39791</v>
      </c>
      <c r="B50077" s="3" t="s">
        <v>172</v>
      </c>
      <c r="C50077" s="3" t="s">
        <v>173</v>
      </c>
      <c r="D50077" s="3" t="s">
        <v>49</v>
      </c>
      <c r="E50077" s="3" t="s">
        <v>112</v>
      </c>
    </row>
    <row r="50078" spans="1:5" x14ac:dyDescent="0.3">
      <c r="A50078" s="2" t="s">
        <v>39798</v>
      </c>
      <c r="B50078" s="2" t="s">
        <v>398</v>
      </c>
      <c r="C50078" s="2" t="s">
        <v>31</v>
      </c>
      <c r="D50078" s="2" t="s">
        <v>32</v>
      </c>
      <c r="E50078" s="2" t="s">
        <v>33</v>
      </c>
    </row>
    <row r="50079" spans="1:5" x14ac:dyDescent="0.3">
      <c r="A50079" s="3" t="s">
        <v>39795</v>
      </c>
      <c r="B50079" s="3" t="s">
        <v>2593</v>
      </c>
      <c r="C50079" s="3" t="s">
        <v>156</v>
      </c>
      <c r="D50079" s="3" t="s">
        <v>111</v>
      </c>
      <c r="E50079" s="3" t="s">
        <v>157</v>
      </c>
    </row>
    <row r="50080" spans="1:5" x14ac:dyDescent="0.3">
      <c r="A50080" s="2" t="s">
        <v>35837</v>
      </c>
      <c r="B50080" s="2" t="s">
        <v>2057</v>
      </c>
      <c r="C50080" s="2" t="s">
        <v>529</v>
      </c>
      <c r="D50080" s="2" t="s">
        <v>49</v>
      </c>
      <c r="E50080" s="2" t="s">
        <v>157</v>
      </c>
    </row>
    <row r="50081" spans="1:5" x14ac:dyDescent="0.3">
      <c r="A50081" s="3" t="s">
        <v>35837</v>
      </c>
      <c r="B50081" s="3" t="s">
        <v>2057</v>
      </c>
      <c r="C50081" s="3" t="s">
        <v>529</v>
      </c>
      <c r="D50081" s="3" t="s">
        <v>49</v>
      </c>
      <c r="E50081" s="3" t="s">
        <v>157</v>
      </c>
    </row>
    <row r="50082" spans="1:5" x14ac:dyDescent="0.3">
      <c r="A50082" s="2" t="s">
        <v>39799</v>
      </c>
      <c r="B50082" s="2" t="s">
        <v>172</v>
      </c>
      <c r="C50082" s="2" t="s">
        <v>173</v>
      </c>
      <c r="D50082" s="2" t="s">
        <v>49</v>
      </c>
      <c r="E50082" s="2" t="s">
        <v>112</v>
      </c>
    </row>
    <row r="50083" spans="1:5" x14ac:dyDescent="0.3">
      <c r="A50083" s="3" t="s">
        <v>39800</v>
      </c>
      <c r="B50083" s="3" t="s">
        <v>3261</v>
      </c>
      <c r="C50083" s="3" t="s">
        <v>2355</v>
      </c>
      <c r="D50083" s="3" t="s">
        <v>111</v>
      </c>
      <c r="E50083" s="3" t="s">
        <v>112</v>
      </c>
    </row>
    <row r="50084" spans="1:5" x14ac:dyDescent="0.3">
      <c r="A50084" s="2" t="s">
        <v>39801</v>
      </c>
      <c r="B50084" s="2" t="s">
        <v>184</v>
      </c>
      <c r="C50084" s="2" t="s">
        <v>167</v>
      </c>
      <c r="D50084" s="2" t="s">
        <v>111</v>
      </c>
      <c r="E50084" s="2" t="s">
        <v>168</v>
      </c>
    </row>
    <row r="50085" spans="1:5" x14ac:dyDescent="0.3">
      <c r="A50085" s="3" t="s">
        <v>37068</v>
      </c>
      <c r="B50085" s="3" t="s">
        <v>4479</v>
      </c>
      <c r="C50085" s="3" t="s">
        <v>2207</v>
      </c>
      <c r="D50085" s="3" t="s">
        <v>41</v>
      </c>
      <c r="E50085" s="3" t="s">
        <v>41</v>
      </c>
    </row>
    <row r="50086" spans="1:5" x14ac:dyDescent="0.3">
      <c r="A50086" s="2" t="s">
        <v>39802</v>
      </c>
      <c r="B50086" s="2" t="s">
        <v>22948</v>
      </c>
      <c r="C50086" s="2" t="s">
        <v>244</v>
      </c>
      <c r="D50086" s="2" t="s">
        <v>32</v>
      </c>
      <c r="E50086" s="2" t="s">
        <v>90</v>
      </c>
    </row>
    <row r="50087" spans="1:5" x14ac:dyDescent="0.3">
      <c r="A50087" s="3" t="s">
        <v>39803</v>
      </c>
      <c r="B50087" s="3" t="s">
        <v>16897</v>
      </c>
      <c r="C50087" s="3" t="s">
        <v>5651</v>
      </c>
      <c r="D50087" s="3" t="s">
        <v>111</v>
      </c>
      <c r="E50087" s="3" t="s">
        <v>157</v>
      </c>
    </row>
    <row r="50088" spans="1:5" x14ac:dyDescent="0.3">
      <c r="A50088" s="2" t="s">
        <v>39804</v>
      </c>
      <c r="B50088" s="2" t="s">
        <v>6837</v>
      </c>
      <c r="C50088" s="2" t="s">
        <v>674</v>
      </c>
      <c r="D50088" s="2" t="s">
        <v>111</v>
      </c>
      <c r="E50088" s="2" t="s">
        <v>168</v>
      </c>
    </row>
    <row r="50089" spans="1:5" x14ac:dyDescent="0.3">
      <c r="A50089" s="3" t="s">
        <v>39795</v>
      </c>
      <c r="B50089" s="3" t="s">
        <v>2593</v>
      </c>
      <c r="C50089" s="3" t="s">
        <v>156</v>
      </c>
      <c r="D50089" s="3" t="s">
        <v>111</v>
      </c>
      <c r="E50089" s="3" t="s">
        <v>157</v>
      </c>
    </row>
    <row r="50090" spans="1:5" x14ac:dyDescent="0.3">
      <c r="A50090" s="2" t="s">
        <v>39804</v>
      </c>
      <c r="B50090" s="2" t="s">
        <v>6837</v>
      </c>
      <c r="C50090" s="2" t="s">
        <v>674</v>
      </c>
      <c r="D50090" s="2" t="s">
        <v>111</v>
      </c>
      <c r="E50090" s="2" t="s">
        <v>168</v>
      </c>
    </row>
    <row r="50091" spans="1:5" x14ac:dyDescent="0.3">
      <c r="A50091" s="3" t="s">
        <v>39805</v>
      </c>
      <c r="B50091" s="3" t="s">
        <v>28852</v>
      </c>
      <c r="C50091" s="3" t="s">
        <v>10511</v>
      </c>
      <c r="D50091" s="3" t="s">
        <v>41</v>
      </c>
      <c r="E50091" s="3" t="s">
        <v>41</v>
      </c>
    </row>
    <row r="50092" spans="1:5" x14ac:dyDescent="0.3">
      <c r="A50092" s="2" t="s">
        <v>39792</v>
      </c>
      <c r="B50092" s="2" t="s">
        <v>1320</v>
      </c>
      <c r="C50092" s="2" t="s">
        <v>1320</v>
      </c>
      <c r="D50092" s="2" t="s">
        <v>111</v>
      </c>
      <c r="E50092" s="2" t="s">
        <v>112</v>
      </c>
    </row>
    <row r="50093" spans="1:5" x14ac:dyDescent="0.3">
      <c r="A50093" s="3" t="s">
        <v>39790</v>
      </c>
      <c r="B50093" s="3" t="s">
        <v>20553</v>
      </c>
      <c r="C50093" s="3" t="s">
        <v>201</v>
      </c>
      <c r="D50093" s="3" t="s">
        <v>32</v>
      </c>
      <c r="E50093" s="3" t="s">
        <v>202</v>
      </c>
    </row>
    <row r="50094" spans="1:5" x14ac:dyDescent="0.3">
      <c r="A50094" s="2" t="s">
        <v>39794</v>
      </c>
      <c r="B50094" s="2" t="s">
        <v>859</v>
      </c>
      <c r="C50094" s="2" t="s">
        <v>542</v>
      </c>
      <c r="D50094" s="2" t="s">
        <v>49</v>
      </c>
      <c r="E50094" s="2" t="s">
        <v>112</v>
      </c>
    </row>
    <row r="50095" spans="1:5" x14ac:dyDescent="0.3">
      <c r="A50095" s="3" t="s">
        <v>39806</v>
      </c>
      <c r="B50095" s="3" t="s">
        <v>3335</v>
      </c>
      <c r="C50095" s="3" t="s">
        <v>827</v>
      </c>
      <c r="D50095" s="3" t="s">
        <v>41</v>
      </c>
      <c r="E50095" s="3" t="s">
        <v>41</v>
      </c>
    </row>
    <row r="50096" spans="1:5" x14ac:dyDescent="0.3">
      <c r="A50096" s="2" t="s">
        <v>39805</v>
      </c>
      <c r="B50096" s="2" t="s">
        <v>28852</v>
      </c>
      <c r="C50096" s="2" t="s">
        <v>10511</v>
      </c>
      <c r="D50096" s="2" t="s">
        <v>41</v>
      </c>
      <c r="E50096" s="2" t="s">
        <v>41</v>
      </c>
    </row>
    <row r="50097" spans="1:5" x14ac:dyDescent="0.3">
      <c r="A50097" s="3" t="s">
        <v>39792</v>
      </c>
      <c r="B50097" s="3" t="s">
        <v>1320</v>
      </c>
      <c r="C50097" s="3" t="s">
        <v>1320</v>
      </c>
      <c r="D50097" s="3" t="s">
        <v>111</v>
      </c>
      <c r="E50097" s="3" t="s">
        <v>112</v>
      </c>
    </row>
    <row r="50098" spans="1:5" x14ac:dyDescent="0.3">
      <c r="A50098" s="2" t="s">
        <v>39807</v>
      </c>
      <c r="B50098" s="2" t="s">
        <v>2967</v>
      </c>
      <c r="C50098" s="2" t="s">
        <v>2968</v>
      </c>
      <c r="D50098" s="2" t="s">
        <v>111</v>
      </c>
      <c r="E50098" s="2" t="s">
        <v>168</v>
      </c>
    </row>
    <row r="50099" spans="1:5" x14ac:dyDescent="0.3">
      <c r="A50099" s="3" t="s">
        <v>39808</v>
      </c>
      <c r="B50099" s="3" t="s">
        <v>2030</v>
      </c>
      <c r="C50099" s="3" t="s">
        <v>497</v>
      </c>
      <c r="D50099" s="3" t="s">
        <v>32</v>
      </c>
      <c r="E50099" s="3" t="s">
        <v>498</v>
      </c>
    </row>
    <row r="50100" spans="1:5" x14ac:dyDescent="0.3">
      <c r="A50100" s="2" t="s">
        <v>39805</v>
      </c>
      <c r="B50100" s="2" t="s">
        <v>28852</v>
      </c>
      <c r="C50100" s="2" t="s">
        <v>10511</v>
      </c>
      <c r="D50100" s="2" t="s">
        <v>41</v>
      </c>
      <c r="E50100" s="2" t="s">
        <v>41</v>
      </c>
    </row>
    <row r="50101" spans="1:5" x14ac:dyDescent="0.3">
      <c r="A50101" s="3" t="s">
        <v>39803</v>
      </c>
      <c r="B50101" s="3" t="s">
        <v>16897</v>
      </c>
      <c r="C50101" s="3" t="s">
        <v>5651</v>
      </c>
      <c r="D50101" s="3" t="s">
        <v>111</v>
      </c>
      <c r="E50101" s="3" t="s">
        <v>157</v>
      </c>
    </row>
    <row r="50102" spans="1:5" x14ac:dyDescent="0.3">
      <c r="A50102" s="2" t="s">
        <v>39802</v>
      </c>
      <c r="B50102" s="2" t="s">
        <v>22948</v>
      </c>
      <c r="C50102" s="2" t="s">
        <v>244</v>
      </c>
      <c r="D50102" s="2" t="s">
        <v>32</v>
      </c>
      <c r="E50102" s="2" t="s">
        <v>90</v>
      </c>
    </row>
    <row r="50103" spans="1:5" x14ac:dyDescent="0.3">
      <c r="A50103" s="3" t="s">
        <v>39794</v>
      </c>
      <c r="B50103" s="3" t="s">
        <v>859</v>
      </c>
      <c r="C50103" s="3" t="s">
        <v>542</v>
      </c>
      <c r="D50103" s="3" t="s">
        <v>49</v>
      </c>
      <c r="E50103" s="3" t="s">
        <v>112</v>
      </c>
    </row>
    <row r="50104" spans="1:5" x14ac:dyDescent="0.3">
      <c r="A50104" s="2" t="s">
        <v>39805</v>
      </c>
      <c r="B50104" s="2" t="s">
        <v>28852</v>
      </c>
      <c r="C50104" s="2" t="s">
        <v>10511</v>
      </c>
      <c r="D50104" s="2" t="s">
        <v>41</v>
      </c>
      <c r="E50104" s="2" t="s">
        <v>41</v>
      </c>
    </row>
    <row r="50105" spans="1:5" x14ac:dyDescent="0.3">
      <c r="A50105" s="3" t="s">
        <v>31098</v>
      </c>
      <c r="B50105" s="3" t="s">
        <v>2430</v>
      </c>
      <c r="C50105" s="3" t="s">
        <v>503</v>
      </c>
      <c r="D50105" s="3" t="s">
        <v>41</v>
      </c>
      <c r="E50105" s="3" t="s">
        <v>41</v>
      </c>
    </row>
    <row r="50106" spans="1:5" x14ac:dyDescent="0.3">
      <c r="A50106" s="2" t="s">
        <v>39804</v>
      </c>
      <c r="B50106" s="2" t="s">
        <v>6837</v>
      </c>
      <c r="C50106" s="2" t="s">
        <v>674</v>
      </c>
      <c r="D50106" s="2" t="s">
        <v>111</v>
      </c>
      <c r="E50106" s="2" t="s">
        <v>168</v>
      </c>
    </row>
    <row r="50107" spans="1:5" x14ac:dyDescent="0.3">
      <c r="A50107" s="3" t="s">
        <v>39809</v>
      </c>
      <c r="B50107" s="3" t="s">
        <v>239</v>
      </c>
      <c r="C50107" s="3" t="s">
        <v>173</v>
      </c>
      <c r="D50107" s="3" t="s">
        <v>49</v>
      </c>
      <c r="E50107" s="3" t="s">
        <v>112</v>
      </c>
    </row>
    <row r="50108" spans="1:5" x14ac:dyDescent="0.3">
      <c r="A50108" s="2" t="s">
        <v>39810</v>
      </c>
      <c r="B50108" s="2" t="s">
        <v>407</v>
      </c>
      <c r="C50108" s="2" t="s">
        <v>408</v>
      </c>
      <c r="D50108" s="2" t="s">
        <v>23</v>
      </c>
      <c r="E50108" s="2" t="s">
        <v>23</v>
      </c>
    </row>
    <row r="50109" spans="1:5" x14ac:dyDescent="0.3">
      <c r="A50109" s="3" t="s">
        <v>39804</v>
      </c>
      <c r="B50109" s="3" t="s">
        <v>6837</v>
      </c>
      <c r="C50109" s="3" t="s">
        <v>674</v>
      </c>
      <c r="D50109" s="3" t="s">
        <v>111</v>
      </c>
      <c r="E50109" s="3" t="s">
        <v>168</v>
      </c>
    </row>
    <row r="50110" spans="1:5" x14ac:dyDescent="0.3">
      <c r="A50110" s="2" t="s">
        <v>39811</v>
      </c>
      <c r="B50110" s="2" t="s">
        <v>804</v>
      </c>
      <c r="C50110" s="2" t="s">
        <v>162</v>
      </c>
      <c r="D50110" s="2" t="s">
        <v>111</v>
      </c>
      <c r="E50110" s="2" t="s">
        <v>50</v>
      </c>
    </row>
    <row r="50111" spans="1:5" x14ac:dyDescent="0.3">
      <c r="A50111" s="3" t="s">
        <v>39807</v>
      </c>
      <c r="B50111" s="3" t="s">
        <v>2967</v>
      </c>
      <c r="C50111" s="3" t="s">
        <v>2968</v>
      </c>
      <c r="D50111" s="3" t="s">
        <v>111</v>
      </c>
      <c r="E50111" s="3" t="s">
        <v>168</v>
      </c>
    </row>
    <row r="50112" spans="1:5" x14ac:dyDescent="0.3">
      <c r="A50112" s="2" t="s">
        <v>39800</v>
      </c>
      <c r="B50112" s="2" t="s">
        <v>3261</v>
      </c>
      <c r="C50112" s="2" t="s">
        <v>2355</v>
      </c>
      <c r="D50112" s="2" t="s">
        <v>111</v>
      </c>
      <c r="E50112" s="2" t="s">
        <v>112</v>
      </c>
    </row>
    <row r="50113" spans="1:5" x14ac:dyDescent="0.3">
      <c r="A50113" s="3" t="s">
        <v>39808</v>
      </c>
      <c r="B50113" s="3" t="s">
        <v>2030</v>
      </c>
      <c r="C50113" s="3" t="s">
        <v>497</v>
      </c>
      <c r="D50113" s="3" t="s">
        <v>32</v>
      </c>
      <c r="E50113" s="3" t="s">
        <v>498</v>
      </c>
    </row>
    <row r="50114" spans="1:5" x14ac:dyDescent="0.3">
      <c r="A50114" s="2" t="s">
        <v>39805</v>
      </c>
      <c r="B50114" s="2" t="s">
        <v>28852</v>
      </c>
      <c r="C50114" s="2" t="s">
        <v>10511</v>
      </c>
      <c r="D50114" s="2" t="s">
        <v>41</v>
      </c>
      <c r="E50114" s="2" t="s">
        <v>41</v>
      </c>
    </row>
    <row r="50115" spans="1:5" x14ac:dyDescent="0.3">
      <c r="A50115" s="3" t="s">
        <v>39805</v>
      </c>
      <c r="B50115" s="3" t="s">
        <v>28852</v>
      </c>
      <c r="C50115" s="3" t="s">
        <v>10511</v>
      </c>
      <c r="D50115" s="3" t="s">
        <v>41</v>
      </c>
      <c r="E50115" s="3" t="s">
        <v>41</v>
      </c>
    </row>
    <row r="50116" spans="1:5" x14ac:dyDescent="0.3">
      <c r="A50116" s="2" t="s">
        <v>39812</v>
      </c>
      <c r="B50116" s="2" t="s">
        <v>2597</v>
      </c>
      <c r="C50116" s="2" t="s">
        <v>503</v>
      </c>
      <c r="D50116" s="2" t="s">
        <v>41</v>
      </c>
      <c r="E50116" s="2" t="s">
        <v>41</v>
      </c>
    </row>
    <row r="50117" spans="1:5" x14ac:dyDescent="0.3">
      <c r="A50117" s="3" t="s">
        <v>39813</v>
      </c>
      <c r="B50117" s="3" t="s">
        <v>760</v>
      </c>
      <c r="C50117" s="3" t="s">
        <v>529</v>
      </c>
      <c r="D50117" s="3" t="s">
        <v>49</v>
      </c>
      <c r="E50117" s="3" t="s">
        <v>157</v>
      </c>
    </row>
    <row r="50118" spans="1:5" x14ac:dyDescent="0.3">
      <c r="A50118" s="2" t="s">
        <v>39815</v>
      </c>
      <c r="B50118" s="2" t="s">
        <v>1232</v>
      </c>
      <c r="C50118" s="2" t="s">
        <v>195</v>
      </c>
      <c r="D50118" s="2" t="s">
        <v>196</v>
      </c>
      <c r="E50118" s="2" t="s">
        <v>268</v>
      </c>
    </row>
    <row r="50119" spans="1:5" x14ac:dyDescent="0.3">
      <c r="A50119" s="3" t="s">
        <v>39816</v>
      </c>
      <c r="B50119" s="3" t="s">
        <v>309</v>
      </c>
      <c r="C50119" s="3" t="s">
        <v>195</v>
      </c>
      <c r="D50119" s="3" t="s">
        <v>196</v>
      </c>
      <c r="E50119" s="3" t="s">
        <v>310</v>
      </c>
    </row>
    <row r="50120" spans="1:5" x14ac:dyDescent="0.3">
      <c r="A50120" s="2" t="s">
        <v>39817</v>
      </c>
      <c r="B50120" s="2" t="s">
        <v>398</v>
      </c>
      <c r="C50120" s="2" t="s">
        <v>31</v>
      </c>
      <c r="D50120" s="2" t="s">
        <v>32</v>
      </c>
      <c r="E50120" s="2" t="s">
        <v>33</v>
      </c>
    </row>
    <row r="50121" spans="1:5" x14ac:dyDescent="0.3">
      <c r="A50121" s="3" t="s">
        <v>39816</v>
      </c>
      <c r="B50121" s="3" t="s">
        <v>309</v>
      </c>
      <c r="C50121" s="3" t="s">
        <v>195</v>
      </c>
      <c r="D50121" s="3" t="s">
        <v>196</v>
      </c>
      <c r="E50121" s="3" t="s">
        <v>310</v>
      </c>
    </row>
    <row r="50122" spans="1:5" x14ac:dyDescent="0.3">
      <c r="A50122" s="2" t="s">
        <v>39818</v>
      </c>
      <c r="B50122" s="2" t="s">
        <v>1320</v>
      </c>
      <c r="C50122" s="2" t="s">
        <v>1320</v>
      </c>
      <c r="D50122" s="2" t="s">
        <v>111</v>
      </c>
      <c r="E50122" s="2" t="s">
        <v>112</v>
      </c>
    </row>
    <row r="50123" spans="1:5" x14ac:dyDescent="0.3">
      <c r="A50123" s="3" t="s">
        <v>39819</v>
      </c>
      <c r="B50123" s="3" t="s">
        <v>1444</v>
      </c>
      <c r="C50123" s="3" t="s">
        <v>195</v>
      </c>
      <c r="D50123" s="3" t="s">
        <v>196</v>
      </c>
      <c r="E50123" s="3" t="s">
        <v>310</v>
      </c>
    </row>
    <row r="50124" spans="1:5" x14ac:dyDescent="0.3">
      <c r="A50124" s="2" t="s">
        <v>39816</v>
      </c>
      <c r="B50124" s="2" t="s">
        <v>309</v>
      </c>
      <c r="C50124" s="2" t="s">
        <v>195</v>
      </c>
      <c r="D50124" s="2" t="s">
        <v>196</v>
      </c>
      <c r="E50124" s="2" t="s">
        <v>310</v>
      </c>
    </row>
    <row r="50125" spans="1:5" x14ac:dyDescent="0.3">
      <c r="A50125" s="3" t="s">
        <v>39813</v>
      </c>
      <c r="B50125" s="3" t="s">
        <v>760</v>
      </c>
      <c r="C50125" s="3" t="s">
        <v>529</v>
      </c>
      <c r="D50125" s="3" t="s">
        <v>49</v>
      </c>
      <c r="E50125" s="3" t="s">
        <v>157</v>
      </c>
    </row>
    <row r="50126" spans="1:5" x14ac:dyDescent="0.3">
      <c r="A50126" s="2" t="s">
        <v>39816</v>
      </c>
      <c r="B50126" s="2" t="s">
        <v>309</v>
      </c>
      <c r="C50126" s="2" t="s">
        <v>195</v>
      </c>
      <c r="D50126" s="2" t="s">
        <v>196</v>
      </c>
      <c r="E50126" s="2" t="s">
        <v>310</v>
      </c>
    </row>
    <row r="50127" spans="1:5" x14ac:dyDescent="0.3">
      <c r="A50127" s="3" t="s">
        <v>39820</v>
      </c>
      <c r="B50127" s="3" t="s">
        <v>2418</v>
      </c>
      <c r="C50127" s="3" t="s">
        <v>263</v>
      </c>
      <c r="D50127" s="3" t="s">
        <v>32</v>
      </c>
      <c r="E50127" s="3" t="s">
        <v>202</v>
      </c>
    </row>
    <row r="50128" spans="1:5" x14ac:dyDescent="0.3">
      <c r="A50128" s="2" t="s">
        <v>39821</v>
      </c>
      <c r="B50128" s="2" t="s">
        <v>2593</v>
      </c>
      <c r="C50128" s="2" t="s">
        <v>156</v>
      </c>
      <c r="D50128" s="2" t="s">
        <v>111</v>
      </c>
      <c r="E50128" s="2" t="s">
        <v>157</v>
      </c>
    </row>
    <row r="50129" spans="1:5" x14ac:dyDescent="0.3">
      <c r="A50129" s="3" t="s">
        <v>39822</v>
      </c>
      <c r="B50129" s="3" t="s">
        <v>4036</v>
      </c>
      <c r="C50129" s="3" t="s">
        <v>542</v>
      </c>
      <c r="D50129" s="3" t="s">
        <v>49</v>
      </c>
      <c r="E50129" s="3" t="s">
        <v>112</v>
      </c>
    </row>
    <row r="50130" spans="1:5" x14ac:dyDescent="0.3">
      <c r="A50130" s="2" t="s">
        <v>39823</v>
      </c>
      <c r="B50130" s="2" t="s">
        <v>376</v>
      </c>
      <c r="C50130" s="2" t="s">
        <v>244</v>
      </c>
      <c r="D50130" s="2" t="s">
        <v>32</v>
      </c>
      <c r="E50130" s="2" t="s">
        <v>90</v>
      </c>
    </row>
    <row r="50131" spans="1:5" x14ac:dyDescent="0.3">
      <c r="A50131" s="3" t="s">
        <v>39824</v>
      </c>
      <c r="B50131" s="3" t="s">
        <v>3433</v>
      </c>
      <c r="C50131" s="3" t="s">
        <v>195</v>
      </c>
      <c r="D50131" s="3" t="s">
        <v>196</v>
      </c>
      <c r="E50131" s="3" t="s">
        <v>268</v>
      </c>
    </row>
    <row r="50132" spans="1:5" x14ac:dyDescent="0.3">
      <c r="A50132" s="2" t="s">
        <v>39825</v>
      </c>
      <c r="B50132" s="2" t="s">
        <v>5137</v>
      </c>
      <c r="C50132" s="2" t="s">
        <v>173</v>
      </c>
      <c r="D50132" s="2" t="s">
        <v>49</v>
      </c>
      <c r="E50132" s="2" t="s">
        <v>112</v>
      </c>
    </row>
    <row r="50133" spans="1:5" x14ac:dyDescent="0.3">
      <c r="A50133" s="3" t="s">
        <v>39826</v>
      </c>
      <c r="B50133" s="3" t="s">
        <v>1259</v>
      </c>
      <c r="C50133" s="3" t="s">
        <v>31</v>
      </c>
      <c r="D50133" s="3" t="s">
        <v>32</v>
      </c>
      <c r="E50133" s="3" t="s">
        <v>33</v>
      </c>
    </row>
    <row r="50134" spans="1:5" x14ac:dyDescent="0.3">
      <c r="A50134" s="2" t="s">
        <v>39821</v>
      </c>
      <c r="B50134" s="2" t="s">
        <v>2593</v>
      </c>
      <c r="C50134" s="2" t="s">
        <v>156</v>
      </c>
      <c r="D50134" s="2" t="s">
        <v>111</v>
      </c>
      <c r="E50134" s="2" t="s">
        <v>157</v>
      </c>
    </row>
    <row r="50135" spans="1:5" x14ac:dyDescent="0.3">
      <c r="A50135" s="3" t="s">
        <v>39199</v>
      </c>
      <c r="B50135" s="3" t="s">
        <v>924</v>
      </c>
      <c r="C50135" s="3" t="s">
        <v>173</v>
      </c>
      <c r="D50135" s="3" t="s">
        <v>49</v>
      </c>
      <c r="E50135" s="3" t="s">
        <v>112</v>
      </c>
    </row>
    <row r="50136" spans="1:5" x14ac:dyDescent="0.3">
      <c r="A50136" s="2" t="s">
        <v>39829</v>
      </c>
      <c r="B50136" s="2" t="s">
        <v>19863</v>
      </c>
      <c r="C50136" s="2" t="s">
        <v>118</v>
      </c>
      <c r="D50136" s="2" t="s">
        <v>41</v>
      </c>
      <c r="E50136" s="2" t="s">
        <v>41</v>
      </c>
    </row>
    <row r="50137" spans="1:5" x14ac:dyDescent="0.3">
      <c r="A50137" s="3" t="s">
        <v>39825</v>
      </c>
      <c r="B50137" s="3" t="s">
        <v>5137</v>
      </c>
      <c r="C50137" s="3" t="s">
        <v>173</v>
      </c>
      <c r="D50137" s="3" t="s">
        <v>49</v>
      </c>
      <c r="E50137" s="3" t="s">
        <v>112</v>
      </c>
    </row>
    <row r="50138" spans="1:5" x14ac:dyDescent="0.3">
      <c r="A50138" s="2" t="s">
        <v>39824</v>
      </c>
      <c r="B50138" s="2" t="s">
        <v>3433</v>
      </c>
      <c r="C50138" s="2" t="s">
        <v>195</v>
      </c>
      <c r="D50138" s="2" t="s">
        <v>196</v>
      </c>
      <c r="E50138" s="2" t="s">
        <v>268</v>
      </c>
    </row>
    <row r="50139" spans="1:5" x14ac:dyDescent="0.3">
      <c r="A50139" s="3" t="s">
        <v>33130</v>
      </c>
      <c r="B50139" s="3" t="s">
        <v>172</v>
      </c>
      <c r="C50139" s="3" t="s">
        <v>173</v>
      </c>
      <c r="D50139" s="3" t="s">
        <v>49</v>
      </c>
      <c r="E50139" s="3" t="s">
        <v>112</v>
      </c>
    </row>
    <row r="50140" spans="1:5" x14ac:dyDescent="0.3">
      <c r="A50140" s="2" t="s">
        <v>39830</v>
      </c>
      <c r="B50140" s="2" t="s">
        <v>2548</v>
      </c>
      <c r="C50140" s="2" t="s">
        <v>2549</v>
      </c>
      <c r="D50140" s="2" t="s">
        <v>111</v>
      </c>
      <c r="E50140" s="2" t="s">
        <v>157</v>
      </c>
    </row>
    <row r="50141" spans="1:5" x14ac:dyDescent="0.3">
      <c r="A50141" s="3" t="s">
        <v>39831</v>
      </c>
      <c r="B50141" s="3" t="s">
        <v>194</v>
      </c>
      <c r="C50141" s="3" t="s">
        <v>195</v>
      </c>
      <c r="D50141" s="3" t="s">
        <v>196</v>
      </c>
      <c r="E50141" s="3" t="s">
        <v>112</v>
      </c>
    </row>
    <row r="50142" spans="1:5" x14ac:dyDescent="0.3">
      <c r="A50142" s="2" t="s">
        <v>39832</v>
      </c>
      <c r="B50142" s="2" t="s">
        <v>703</v>
      </c>
      <c r="C50142" s="2" t="s">
        <v>704</v>
      </c>
      <c r="D50142" s="2" t="s">
        <v>111</v>
      </c>
      <c r="E50142" s="2" t="s">
        <v>112</v>
      </c>
    </row>
    <row r="50143" spans="1:5" x14ac:dyDescent="0.3">
      <c r="A50143" s="3" t="s">
        <v>39833</v>
      </c>
      <c r="B50143" s="3" t="s">
        <v>1259</v>
      </c>
      <c r="C50143" s="3" t="s">
        <v>31</v>
      </c>
      <c r="D50143" s="3" t="s">
        <v>32</v>
      </c>
      <c r="E50143" s="3" t="s">
        <v>33</v>
      </c>
    </row>
    <row r="50144" spans="1:5" x14ac:dyDescent="0.3">
      <c r="A50144" s="2" t="s">
        <v>39834</v>
      </c>
      <c r="B50144" s="2" t="s">
        <v>226</v>
      </c>
      <c r="C50144" s="2" t="s">
        <v>195</v>
      </c>
      <c r="D50144" s="2" t="s">
        <v>196</v>
      </c>
      <c r="E50144" s="2" t="s">
        <v>112</v>
      </c>
    </row>
    <row r="50145" spans="1:5" x14ac:dyDescent="0.3">
      <c r="A50145" s="3" t="s">
        <v>39830</v>
      </c>
      <c r="B50145" s="3" t="s">
        <v>2548</v>
      </c>
      <c r="C50145" s="3" t="s">
        <v>2549</v>
      </c>
      <c r="D50145" s="3" t="s">
        <v>111</v>
      </c>
      <c r="E50145" s="3" t="s">
        <v>157</v>
      </c>
    </row>
    <row r="50146" spans="1:5" x14ac:dyDescent="0.3">
      <c r="A50146" s="2" t="s">
        <v>39835</v>
      </c>
      <c r="B50146" s="2" t="s">
        <v>1185</v>
      </c>
      <c r="C50146" s="2" t="s">
        <v>263</v>
      </c>
      <c r="D50146" s="2" t="s">
        <v>32</v>
      </c>
      <c r="E50146" s="2" t="s">
        <v>202</v>
      </c>
    </row>
    <row r="50147" spans="1:5" x14ac:dyDescent="0.3">
      <c r="A50147" s="3" t="s">
        <v>39836</v>
      </c>
      <c r="B50147" s="3" t="s">
        <v>433</v>
      </c>
      <c r="C50147" s="3" t="s">
        <v>162</v>
      </c>
      <c r="D50147" s="3" t="s">
        <v>111</v>
      </c>
      <c r="E50147" s="3" t="s">
        <v>50</v>
      </c>
    </row>
    <row r="50148" spans="1:5" x14ac:dyDescent="0.3">
      <c r="A50148" s="2" t="s">
        <v>39837</v>
      </c>
      <c r="B50148" s="2" t="s">
        <v>5460</v>
      </c>
      <c r="C50148" s="2" t="s">
        <v>497</v>
      </c>
      <c r="D50148" s="2" t="s">
        <v>32</v>
      </c>
      <c r="E50148" s="2" t="s">
        <v>498</v>
      </c>
    </row>
    <row r="50149" spans="1:5" x14ac:dyDescent="0.3">
      <c r="A50149" s="3" t="s">
        <v>39838</v>
      </c>
      <c r="B50149" s="3" t="s">
        <v>8510</v>
      </c>
      <c r="C50149" s="3" t="s">
        <v>83</v>
      </c>
      <c r="D50149" s="3" t="s">
        <v>41</v>
      </c>
      <c r="E50149" s="3" t="s">
        <v>41</v>
      </c>
    </row>
    <row r="50150" spans="1:5" x14ac:dyDescent="0.3">
      <c r="A50150" s="2" t="s">
        <v>39839</v>
      </c>
      <c r="B50150" s="2" t="s">
        <v>47</v>
      </c>
      <c r="C50150" s="2" t="s">
        <v>48</v>
      </c>
      <c r="D50150" s="2" t="s">
        <v>49</v>
      </c>
      <c r="E50150" s="2" t="s">
        <v>50</v>
      </c>
    </row>
    <row r="50151" spans="1:5" x14ac:dyDescent="0.3">
      <c r="A50151" s="3" t="s">
        <v>39840</v>
      </c>
      <c r="B50151" s="3" t="s">
        <v>843</v>
      </c>
      <c r="C50151" s="3" t="s">
        <v>195</v>
      </c>
      <c r="D50151" s="3" t="s">
        <v>196</v>
      </c>
      <c r="E50151" s="3" t="s">
        <v>157</v>
      </c>
    </row>
    <row r="50152" spans="1:5" x14ac:dyDescent="0.3">
      <c r="A50152" s="2" t="s">
        <v>39834</v>
      </c>
      <c r="B50152" s="2" t="s">
        <v>226</v>
      </c>
      <c r="C50152" s="2" t="s">
        <v>195</v>
      </c>
      <c r="D50152" s="2" t="s">
        <v>196</v>
      </c>
      <c r="E50152" s="2" t="s">
        <v>112</v>
      </c>
    </row>
    <row r="50153" spans="1:5" x14ac:dyDescent="0.3">
      <c r="A50153" s="3" t="s">
        <v>39822</v>
      </c>
      <c r="B50153" s="3" t="s">
        <v>4036</v>
      </c>
      <c r="C50153" s="3" t="s">
        <v>542</v>
      </c>
      <c r="D50153" s="3" t="s">
        <v>49</v>
      </c>
      <c r="E50153" s="3" t="s">
        <v>112</v>
      </c>
    </row>
    <row r="50154" spans="1:5" x14ac:dyDescent="0.3">
      <c r="A50154" s="2" t="s">
        <v>39822</v>
      </c>
      <c r="B50154" s="2" t="s">
        <v>4036</v>
      </c>
      <c r="C50154" s="2" t="s">
        <v>542</v>
      </c>
      <c r="D50154" s="2" t="s">
        <v>49</v>
      </c>
      <c r="E50154" s="2" t="s">
        <v>112</v>
      </c>
    </row>
    <row r="50155" spans="1:5" x14ac:dyDescent="0.3">
      <c r="A50155" s="3" t="s">
        <v>39825</v>
      </c>
      <c r="B50155" s="3" t="s">
        <v>5137</v>
      </c>
      <c r="C50155" s="3" t="s">
        <v>173</v>
      </c>
      <c r="D50155" s="3" t="s">
        <v>49</v>
      </c>
      <c r="E50155" s="3" t="s">
        <v>112</v>
      </c>
    </row>
    <row r="50156" spans="1:5" x14ac:dyDescent="0.3">
      <c r="A50156" s="2" t="s">
        <v>39838</v>
      </c>
      <c r="B50156" s="2" t="s">
        <v>8510</v>
      </c>
      <c r="C50156" s="2" t="s">
        <v>83</v>
      </c>
      <c r="D50156" s="2" t="s">
        <v>41</v>
      </c>
      <c r="E50156" s="2" t="s">
        <v>41</v>
      </c>
    </row>
    <row r="50157" spans="1:5" x14ac:dyDescent="0.3">
      <c r="A50157" s="3" t="s">
        <v>39837</v>
      </c>
      <c r="B50157" s="3" t="s">
        <v>5460</v>
      </c>
      <c r="C50157" s="3" t="s">
        <v>497</v>
      </c>
      <c r="D50157" s="3" t="s">
        <v>32</v>
      </c>
      <c r="E50157" s="3" t="s">
        <v>498</v>
      </c>
    </row>
    <row r="50158" spans="1:5" x14ac:dyDescent="0.3">
      <c r="A50158" s="2" t="s">
        <v>39841</v>
      </c>
      <c r="B50158" s="2" t="s">
        <v>13298</v>
      </c>
      <c r="C50158" s="2" t="s">
        <v>162</v>
      </c>
      <c r="D50158" s="2" t="s">
        <v>111</v>
      </c>
      <c r="E50158" s="2" t="s">
        <v>50</v>
      </c>
    </row>
    <row r="50159" spans="1:5" x14ac:dyDescent="0.3">
      <c r="A50159" s="3" t="s">
        <v>39825</v>
      </c>
      <c r="B50159" s="3" t="s">
        <v>5137</v>
      </c>
      <c r="C50159" s="3" t="s">
        <v>173</v>
      </c>
      <c r="D50159" s="3" t="s">
        <v>49</v>
      </c>
      <c r="E50159" s="3" t="s">
        <v>112</v>
      </c>
    </row>
    <row r="50160" spans="1:5" x14ac:dyDescent="0.3">
      <c r="A50160" s="2" t="s">
        <v>39822</v>
      </c>
      <c r="B50160" s="2" t="s">
        <v>4036</v>
      </c>
      <c r="C50160" s="2" t="s">
        <v>542</v>
      </c>
      <c r="D50160" s="2" t="s">
        <v>49</v>
      </c>
      <c r="E50160" s="2" t="s">
        <v>112</v>
      </c>
    </row>
    <row r="50161" spans="1:5" x14ac:dyDescent="0.3">
      <c r="A50161" s="3" t="s">
        <v>39821</v>
      </c>
      <c r="B50161" s="3" t="s">
        <v>2593</v>
      </c>
      <c r="C50161" s="3" t="s">
        <v>156</v>
      </c>
      <c r="D50161" s="3" t="s">
        <v>111</v>
      </c>
      <c r="E50161" s="3" t="s">
        <v>157</v>
      </c>
    </row>
    <row r="50162" spans="1:5" x14ac:dyDescent="0.3">
      <c r="A50162" s="2" t="s">
        <v>39822</v>
      </c>
      <c r="B50162" s="2" t="s">
        <v>4036</v>
      </c>
      <c r="C50162" s="2" t="s">
        <v>542</v>
      </c>
      <c r="D50162" s="2" t="s">
        <v>49</v>
      </c>
      <c r="E50162" s="2" t="s">
        <v>112</v>
      </c>
    </row>
    <row r="50163" spans="1:5" x14ac:dyDescent="0.3">
      <c r="A50163" s="3" t="s">
        <v>39824</v>
      </c>
      <c r="B50163" s="3" t="s">
        <v>3433</v>
      </c>
      <c r="C50163" s="3" t="s">
        <v>195</v>
      </c>
      <c r="D50163" s="3" t="s">
        <v>196</v>
      </c>
      <c r="E50163" s="3" t="s">
        <v>268</v>
      </c>
    </row>
    <row r="50164" spans="1:5" x14ac:dyDescent="0.3">
      <c r="A50164" s="2" t="s">
        <v>39842</v>
      </c>
      <c r="B50164" s="2" t="s">
        <v>226</v>
      </c>
      <c r="C50164" s="2" t="s">
        <v>195</v>
      </c>
      <c r="D50164" s="2" t="s">
        <v>196</v>
      </c>
      <c r="E50164" s="2" t="s">
        <v>112</v>
      </c>
    </row>
    <row r="50165" spans="1:5" x14ac:dyDescent="0.3">
      <c r="A50165" s="3" t="s">
        <v>39841</v>
      </c>
      <c r="B50165" s="3" t="s">
        <v>13298</v>
      </c>
      <c r="C50165" s="3" t="s">
        <v>162</v>
      </c>
      <c r="D50165" s="3" t="s">
        <v>111</v>
      </c>
      <c r="E50165" s="3" t="s">
        <v>50</v>
      </c>
    </row>
    <row r="50166" spans="1:5" x14ac:dyDescent="0.3">
      <c r="A50166" s="2" t="s">
        <v>39832</v>
      </c>
      <c r="B50166" s="2" t="s">
        <v>703</v>
      </c>
      <c r="C50166" s="2" t="s">
        <v>704</v>
      </c>
      <c r="D50166" s="2" t="s">
        <v>111</v>
      </c>
      <c r="E50166" s="2" t="s">
        <v>112</v>
      </c>
    </row>
    <row r="50167" spans="1:5" x14ac:dyDescent="0.3">
      <c r="A50167" s="3" t="s">
        <v>39843</v>
      </c>
      <c r="B50167" s="3" t="s">
        <v>1280</v>
      </c>
      <c r="C50167" s="3" t="s">
        <v>674</v>
      </c>
      <c r="D50167" s="3" t="s">
        <v>111</v>
      </c>
      <c r="E50167" s="3" t="s">
        <v>168</v>
      </c>
    </row>
    <row r="50168" spans="1:5" x14ac:dyDescent="0.3">
      <c r="A50168" s="2" t="s">
        <v>39837</v>
      </c>
      <c r="B50168" s="2" t="s">
        <v>5460</v>
      </c>
      <c r="C50168" s="2" t="s">
        <v>497</v>
      </c>
      <c r="D50168" s="2" t="s">
        <v>32</v>
      </c>
      <c r="E50168" s="2" t="s">
        <v>498</v>
      </c>
    </row>
    <row r="50169" spans="1:5" x14ac:dyDescent="0.3">
      <c r="A50169" s="3" t="s">
        <v>39844</v>
      </c>
      <c r="B50169" s="3" t="s">
        <v>5517</v>
      </c>
      <c r="C50169" s="3" t="s">
        <v>5518</v>
      </c>
      <c r="D50169" s="3" t="s">
        <v>23</v>
      </c>
      <c r="E50169" s="3" t="s">
        <v>23</v>
      </c>
    </row>
    <row r="50170" spans="1:5" x14ac:dyDescent="0.3">
      <c r="A50170" s="2" t="s">
        <v>39834</v>
      </c>
      <c r="B50170" s="2" t="s">
        <v>226</v>
      </c>
      <c r="C50170" s="2" t="s">
        <v>195</v>
      </c>
      <c r="D50170" s="2" t="s">
        <v>196</v>
      </c>
      <c r="E50170" s="2" t="s">
        <v>112</v>
      </c>
    </row>
    <row r="50171" spans="1:5" x14ac:dyDescent="0.3">
      <c r="A50171" s="3" t="s">
        <v>39845</v>
      </c>
      <c r="B50171" s="3" t="s">
        <v>1100</v>
      </c>
      <c r="C50171" s="3" t="s">
        <v>173</v>
      </c>
      <c r="D50171" s="3" t="s">
        <v>49</v>
      </c>
      <c r="E50171" s="3" t="s">
        <v>112</v>
      </c>
    </row>
    <row r="50172" spans="1:5" x14ac:dyDescent="0.3">
      <c r="A50172" s="2" t="s">
        <v>39822</v>
      </c>
      <c r="B50172" s="2" t="s">
        <v>4036</v>
      </c>
      <c r="C50172" s="2" t="s">
        <v>542</v>
      </c>
      <c r="D50172" s="2" t="s">
        <v>49</v>
      </c>
      <c r="E50172" s="2" t="s">
        <v>112</v>
      </c>
    </row>
    <row r="50173" spans="1:5" x14ac:dyDescent="0.3">
      <c r="A50173" s="3" t="s">
        <v>39846</v>
      </c>
      <c r="B50173" s="3" t="s">
        <v>309</v>
      </c>
      <c r="C50173" s="3" t="s">
        <v>195</v>
      </c>
      <c r="D50173" s="3" t="s">
        <v>196</v>
      </c>
      <c r="E50173" s="3" t="s">
        <v>310</v>
      </c>
    </row>
    <row r="50174" spans="1:5" x14ac:dyDescent="0.3">
      <c r="A50174" s="2" t="s">
        <v>39840</v>
      </c>
      <c r="B50174" s="2" t="s">
        <v>843</v>
      </c>
      <c r="C50174" s="2" t="s">
        <v>195</v>
      </c>
      <c r="D50174" s="2" t="s">
        <v>196</v>
      </c>
      <c r="E50174" s="2" t="s">
        <v>157</v>
      </c>
    </row>
    <row r="50175" spans="1:5" x14ac:dyDescent="0.3">
      <c r="A50175" s="3" t="s">
        <v>39836</v>
      </c>
      <c r="B50175" s="3" t="s">
        <v>433</v>
      </c>
      <c r="C50175" s="3" t="s">
        <v>162</v>
      </c>
      <c r="D50175" s="3" t="s">
        <v>111</v>
      </c>
      <c r="E50175" s="3" t="s">
        <v>50</v>
      </c>
    </row>
    <row r="50176" spans="1:5" x14ac:dyDescent="0.3">
      <c r="A50176" s="2" t="s">
        <v>39846</v>
      </c>
      <c r="B50176" s="2" t="s">
        <v>309</v>
      </c>
      <c r="C50176" s="2" t="s">
        <v>195</v>
      </c>
      <c r="D50176" s="2" t="s">
        <v>196</v>
      </c>
      <c r="E50176" s="2" t="s">
        <v>310</v>
      </c>
    </row>
    <row r="50177" spans="1:5" x14ac:dyDescent="0.3">
      <c r="A50177" s="3" t="s">
        <v>39199</v>
      </c>
      <c r="B50177" s="3" t="s">
        <v>924</v>
      </c>
      <c r="C50177" s="3" t="s">
        <v>173</v>
      </c>
      <c r="D50177" s="3" t="s">
        <v>49</v>
      </c>
      <c r="E50177" s="3" t="s">
        <v>112</v>
      </c>
    </row>
    <row r="50178" spans="1:5" x14ac:dyDescent="0.3">
      <c r="A50178" s="2" t="s">
        <v>39847</v>
      </c>
      <c r="B50178" s="2" t="s">
        <v>928</v>
      </c>
      <c r="C50178" s="2" t="s">
        <v>704</v>
      </c>
      <c r="D50178" s="2" t="s">
        <v>111</v>
      </c>
      <c r="E50178" s="2" t="s">
        <v>112</v>
      </c>
    </row>
    <row r="50179" spans="1:5" x14ac:dyDescent="0.3">
      <c r="A50179" s="3" t="s">
        <v>39822</v>
      </c>
      <c r="B50179" s="3" t="s">
        <v>4036</v>
      </c>
      <c r="C50179" s="3" t="s">
        <v>542</v>
      </c>
      <c r="D50179" s="3" t="s">
        <v>49</v>
      </c>
      <c r="E50179" s="3" t="s">
        <v>112</v>
      </c>
    </row>
    <row r="50180" spans="1:5" x14ac:dyDescent="0.3">
      <c r="A50180" s="2" t="s">
        <v>39822</v>
      </c>
      <c r="B50180" s="2" t="s">
        <v>4036</v>
      </c>
      <c r="C50180" s="2" t="s">
        <v>542</v>
      </c>
      <c r="D50180" s="2" t="s">
        <v>49</v>
      </c>
      <c r="E50180" s="2" t="s">
        <v>112</v>
      </c>
    </row>
    <row r="50181" spans="1:5" x14ac:dyDescent="0.3">
      <c r="A50181" s="3" t="s">
        <v>39822</v>
      </c>
      <c r="B50181" s="3" t="s">
        <v>4036</v>
      </c>
      <c r="C50181" s="3" t="s">
        <v>542</v>
      </c>
      <c r="D50181" s="3" t="s">
        <v>49</v>
      </c>
      <c r="E50181" s="3" t="s">
        <v>112</v>
      </c>
    </row>
    <row r="50182" spans="1:5" x14ac:dyDescent="0.3">
      <c r="A50182" s="2" t="s">
        <v>39822</v>
      </c>
      <c r="B50182" s="2" t="s">
        <v>4036</v>
      </c>
      <c r="C50182" s="2" t="s">
        <v>542</v>
      </c>
      <c r="D50182" s="2" t="s">
        <v>49</v>
      </c>
      <c r="E50182" s="2" t="s">
        <v>112</v>
      </c>
    </row>
    <row r="50183" spans="1:5" x14ac:dyDescent="0.3">
      <c r="A50183" s="3" t="s">
        <v>39844</v>
      </c>
      <c r="B50183" s="3" t="s">
        <v>5517</v>
      </c>
      <c r="C50183" s="3" t="s">
        <v>5518</v>
      </c>
      <c r="D50183" s="3" t="s">
        <v>23</v>
      </c>
      <c r="E50183" s="3" t="s">
        <v>23</v>
      </c>
    </row>
    <row r="50184" spans="1:5" x14ac:dyDescent="0.3">
      <c r="A50184" s="2" t="s">
        <v>39846</v>
      </c>
      <c r="B50184" s="2" t="s">
        <v>309</v>
      </c>
      <c r="C50184" s="2" t="s">
        <v>195</v>
      </c>
      <c r="D50184" s="2" t="s">
        <v>196</v>
      </c>
      <c r="E50184" s="2" t="s">
        <v>310</v>
      </c>
    </row>
    <row r="50185" spans="1:5" x14ac:dyDescent="0.3">
      <c r="A50185" s="3" t="s">
        <v>39848</v>
      </c>
      <c r="B50185" s="3" t="s">
        <v>5153</v>
      </c>
      <c r="C50185" s="3" t="s">
        <v>162</v>
      </c>
      <c r="D50185" s="3" t="s">
        <v>111</v>
      </c>
      <c r="E50185" s="3" t="s">
        <v>50</v>
      </c>
    </row>
    <row r="50186" spans="1:5" x14ac:dyDescent="0.3">
      <c r="A50186" s="2" t="s">
        <v>39834</v>
      </c>
      <c r="B50186" s="2" t="s">
        <v>226</v>
      </c>
      <c r="C50186" s="2" t="s">
        <v>195</v>
      </c>
      <c r="D50186" s="2" t="s">
        <v>196</v>
      </c>
      <c r="E50186" s="2" t="s">
        <v>112</v>
      </c>
    </row>
    <row r="50187" spans="1:5" x14ac:dyDescent="0.3">
      <c r="A50187" s="3" t="s">
        <v>39849</v>
      </c>
      <c r="B50187" s="3" t="s">
        <v>541</v>
      </c>
      <c r="C50187" s="3" t="s">
        <v>542</v>
      </c>
      <c r="D50187" s="3" t="s">
        <v>49</v>
      </c>
      <c r="E50187" s="3" t="s">
        <v>112</v>
      </c>
    </row>
    <row r="50188" spans="1:5" x14ac:dyDescent="0.3">
      <c r="A50188" s="2" t="s">
        <v>39850</v>
      </c>
      <c r="B50188" s="2" t="s">
        <v>88</v>
      </c>
      <c r="C50188" s="2" t="s">
        <v>89</v>
      </c>
      <c r="D50188" s="2" t="s">
        <v>32</v>
      </c>
      <c r="E50188" s="2" t="s">
        <v>90</v>
      </c>
    </row>
    <row r="50189" spans="1:5" x14ac:dyDescent="0.3">
      <c r="A50189" s="3" t="s">
        <v>39824</v>
      </c>
      <c r="B50189" s="3" t="s">
        <v>3433</v>
      </c>
      <c r="C50189" s="3" t="s">
        <v>195</v>
      </c>
      <c r="D50189" s="3" t="s">
        <v>196</v>
      </c>
      <c r="E50189" s="3" t="s">
        <v>268</v>
      </c>
    </row>
    <row r="50190" spans="1:5" x14ac:dyDescent="0.3">
      <c r="A50190" s="2" t="s">
        <v>39829</v>
      </c>
      <c r="B50190" s="2" t="s">
        <v>19863</v>
      </c>
      <c r="C50190" s="2" t="s">
        <v>118</v>
      </c>
      <c r="D50190" s="2" t="s">
        <v>41</v>
      </c>
      <c r="E50190" s="2" t="s">
        <v>41</v>
      </c>
    </row>
    <row r="50191" spans="1:5" x14ac:dyDescent="0.3">
      <c r="A50191" s="3" t="s">
        <v>39199</v>
      </c>
      <c r="B50191" s="3" t="s">
        <v>924</v>
      </c>
      <c r="C50191" s="3" t="s">
        <v>173</v>
      </c>
      <c r="D50191" s="3" t="s">
        <v>49</v>
      </c>
      <c r="E50191" s="3" t="s">
        <v>112</v>
      </c>
    </row>
    <row r="50192" spans="1:5" x14ac:dyDescent="0.3">
      <c r="A50192" s="2" t="s">
        <v>39851</v>
      </c>
      <c r="B50192" s="2" t="s">
        <v>39852</v>
      </c>
      <c r="C50192" s="2" t="s">
        <v>503</v>
      </c>
      <c r="D50192" s="2" t="s">
        <v>41</v>
      </c>
      <c r="E50192" s="2" t="s">
        <v>41</v>
      </c>
    </row>
    <row r="50193" spans="1:5" x14ac:dyDescent="0.3">
      <c r="A50193" s="3" t="s">
        <v>39824</v>
      </c>
      <c r="B50193" s="3" t="s">
        <v>3433</v>
      </c>
      <c r="C50193" s="3" t="s">
        <v>195</v>
      </c>
      <c r="D50193" s="3" t="s">
        <v>196</v>
      </c>
      <c r="E50193" s="3" t="s">
        <v>268</v>
      </c>
    </row>
    <row r="50194" spans="1:5" x14ac:dyDescent="0.3">
      <c r="A50194" s="2" t="s">
        <v>39853</v>
      </c>
      <c r="B50194" s="2" t="s">
        <v>6863</v>
      </c>
      <c r="C50194" s="2" t="s">
        <v>370</v>
      </c>
      <c r="D50194" s="2" t="s">
        <v>23</v>
      </c>
      <c r="E50194" s="2" t="s">
        <v>23</v>
      </c>
    </row>
    <row r="50195" spans="1:5" x14ac:dyDescent="0.3">
      <c r="A50195" s="3" t="s">
        <v>39854</v>
      </c>
      <c r="B50195" s="3" t="s">
        <v>4723</v>
      </c>
      <c r="C50195" s="3" t="s">
        <v>503</v>
      </c>
      <c r="D50195" s="3" t="s">
        <v>41</v>
      </c>
      <c r="E50195" s="3" t="s">
        <v>41</v>
      </c>
    </row>
    <row r="50196" spans="1:5" x14ac:dyDescent="0.3">
      <c r="A50196" s="2" t="s">
        <v>39855</v>
      </c>
      <c r="B50196" s="2" t="s">
        <v>1999</v>
      </c>
      <c r="C50196" s="2" t="s">
        <v>2000</v>
      </c>
      <c r="D50196" s="2" t="s">
        <v>49</v>
      </c>
      <c r="E50196" s="2" t="s">
        <v>50</v>
      </c>
    </row>
    <row r="50197" spans="1:5" x14ac:dyDescent="0.3">
      <c r="A50197" s="3" t="s">
        <v>39823</v>
      </c>
      <c r="B50197" s="3" t="s">
        <v>376</v>
      </c>
      <c r="C50197" s="3" t="s">
        <v>244</v>
      </c>
      <c r="D50197" s="3" t="s">
        <v>32</v>
      </c>
      <c r="E50197" s="3" t="s">
        <v>90</v>
      </c>
    </row>
    <row r="50198" spans="1:5" x14ac:dyDescent="0.3">
      <c r="A50198" s="2" t="s">
        <v>31612</v>
      </c>
      <c r="B50198" s="2" t="s">
        <v>239</v>
      </c>
      <c r="C50198" s="2" t="s">
        <v>173</v>
      </c>
      <c r="D50198" s="2" t="s">
        <v>49</v>
      </c>
      <c r="E50198" s="2" t="s">
        <v>112</v>
      </c>
    </row>
    <row r="50199" spans="1:5" x14ac:dyDescent="0.3">
      <c r="A50199" s="3" t="s">
        <v>39822</v>
      </c>
      <c r="B50199" s="3" t="s">
        <v>4036</v>
      </c>
      <c r="C50199" s="3" t="s">
        <v>542</v>
      </c>
      <c r="D50199" s="3" t="s">
        <v>49</v>
      </c>
      <c r="E50199" s="3" t="s">
        <v>112</v>
      </c>
    </row>
    <row r="50200" spans="1:5" x14ac:dyDescent="0.3">
      <c r="A50200" s="2" t="s">
        <v>39853</v>
      </c>
      <c r="B50200" s="2" t="s">
        <v>6863</v>
      </c>
      <c r="C50200" s="2" t="s">
        <v>370</v>
      </c>
      <c r="D50200" s="2" t="s">
        <v>23</v>
      </c>
      <c r="E50200" s="2" t="s">
        <v>23</v>
      </c>
    </row>
    <row r="50201" spans="1:5" x14ac:dyDescent="0.3">
      <c r="A50201" s="3" t="s">
        <v>39844</v>
      </c>
      <c r="B50201" s="3" t="s">
        <v>5517</v>
      </c>
      <c r="C50201" s="3" t="s">
        <v>5518</v>
      </c>
      <c r="D50201" s="3" t="s">
        <v>23</v>
      </c>
      <c r="E50201" s="3" t="s">
        <v>23</v>
      </c>
    </row>
    <row r="50202" spans="1:5" x14ac:dyDescent="0.3">
      <c r="A50202" s="2" t="s">
        <v>39842</v>
      </c>
      <c r="B50202" s="2" t="s">
        <v>226</v>
      </c>
      <c r="C50202" s="2" t="s">
        <v>195</v>
      </c>
      <c r="D50202" s="2" t="s">
        <v>196</v>
      </c>
      <c r="E50202" s="2" t="s">
        <v>112</v>
      </c>
    </row>
    <row r="50203" spans="1:5" x14ac:dyDescent="0.3">
      <c r="A50203" s="3" t="s">
        <v>39830</v>
      </c>
      <c r="B50203" s="3" t="s">
        <v>2548</v>
      </c>
      <c r="C50203" s="3" t="s">
        <v>2549</v>
      </c>
      <c r="D50203" s="3" t="s">
        <v>111</v>
      </c>
      <c r="E50203" s="3" t="s">
        <v>157</v>
      </c>
    </row>
    <row r="50204" spans="1:5" x14ac:dyDescent="0.3">
      <c r="A50204" s="2" t="s">
        <v>39838</v>
      </c>
      <c r="B50204" s="2" t="s">
        <v>8510</v>
      </c>
      <c r="C50204" s="2" t="s">
        <v>83</v>
      </c>
      <c r="D50204" s="2" t="s">
        <v>41</v>
      </c>
      <c r="E50204" s="2" t="s">
        <v>41</v>
      </c>
    </row>
    <row r="50205" spans="1:5" x14ac:dyDescent="0.3">
      <c r="A50205" s="3" t="s">
        <v>39849</v>
      </c>
      <c r="B50205" s="3" t="s">
        <v>541</v>
      </c>
      <c r="C50205" s="3" t="s">
        <v>542</v>
      </c>
      <c r="D50205" s="3" t="s">
        <v>49</v>
      </c>
      <c r="E50205" s="3" t="s">
        <v>112</v>
      </c>
    </row>
    <row r="50206" spans="1:5" x14ac:dyDescent="0.3">
      <c r="A50206" s="2" t="s">
        <v>39853</v>
      </c>
      <c r="B50206" s="2" t="s">
        <v>6863</v>
      </c>
      <c r="C50206" s="2" t="s">
        <v>370</v>
      </c>
      <c r="D50206" s="2" t="s">
        <v>23</v>
      </c>
      <c r="E50206" s="2" t="s">
        <v>23</v>
      </c>
    </row>
    <row r="50207" spans="1:5" x14ac:dyDescent="0.3">
      <c r="A50207" s="3" t="s">
        <v>39845</v>
      </c>
      <c r="B50207" s="3" t="s">
        <v>1100</v>
      </c>
      <c r="C50207" s="3" t="s">
        <v>173</v>
      </c>
      <c r="D50207" s="3" t="s">
        <v>49</v>
      </c>
      <c r="E50207" s="3" t="s">
        <v>112</v>
      </c>
    </row>
    <row r="50208" spans="1:5" x14ac:dyDescent="0.3">
      <c r="A50208" s="2" t="s">
        <v>39842</v>
      </c>
      <c r="B50208" s="2" t="s">
        <v>226</v>
      </c>
      <c r="C50208" s="2" t="s">
        <v>195</v>
      </c>
      <c r="D50208" s="2" t="s">
        <v>196</v>
      </c>
      <c r="E50208" s="2" t="s">
        <v>112</v>
      </c>
    </row>
    <row r="50209" spans="1:5" x14ac:dyDescent="0.3">
      <c r="A50209" s="3" t="s">
        <v>39856</v>
      </c>
      <c r="B50209" s="3" t="s">
        <v>10181</v>
      </c>
      <c r="C50209" s="3" t="s">
        <v>497</v>
      </c>
      <c r="D50209" s="3" t="s">
        <v>32</v>
      </c>
      <c r="E50209" s="3" t="s">
        <v>498</v>
      </c>
    </row>
    <row r="50210" spans="1:5" x14ac:dyDescent="0.3">
      <c r="A50210" s="2" t="s">
        <v>39856</v>
      </c>
      <c r="B50210" s="2" t="s">
        <v>10181</v>
      </c>
      <c r="C50210" s="2" t="s">
        <v>497</v>
      </c>
      <c r="D50210" s="2" t="s">
        <v>32</v>
      </c>
      <c r="E50210" s="2" t="s">
        <v>498</v>
      </c>
    </row>
    <row r="50211" spans="1:5" x14ac:dyDescent="0.3">
      <c r="A50211" s="3" t="s">
        <v>37804</v>
      </c>
      <c r="B50211" s="3" t="s">
        <v>97</v>
      </c>
      <c r="C50211" s="3" t="s">
        <v>98</v>
      </c>
      <c r="D50211" s="3" t="s">
        <v>49</v>
      </c>
      <c r="E50211" s="3" t="s">
        <v>50</v>
      </c>
    </row>
    <row r="50212" spans="1:5" x14ac:dyDescent="0.3">
      <c r="A50212" s="2" t="s">
        <v>39857</v>
      </c>
      <c r="B50212" s="2" t="s">
        <v>476</v>
      </c>
      <c r="C50212" s="2" t="s">
        <v>244</v>
      </c>
      <c r="D50212" s="2" t="s">
        <v>32</v>
      </c>
      <c r="E50212" s="2" t="s">
        <v>90</v>
      </c>
    </row>
    <row r="50213" spans="1:5" x14ac:dyDescent="0.3">
      <c r="A50213" s="3" t="s">
        <v>39858</v>
      </c>
      <c r="B50213" s="3" t="s">
        <v>239</v>
      </c>
      <c r="C50213" s="3" t="s">
        <v>173</v>
      </c>
      <c r="D50213" s="3" t="s">
        <v>49</v>
      </c>
      <c r="E50213" s="3" t="s">
        <v>112</v>
      </c>
    </row>
    <row r="50214" spans="1:5" x14ac:dyDescent="0.3">
      <c r="A50214" s="2" t="s">
        <v>39860</v>
      </c>
      <c r="B50214" s="2" t="s">
        <v>8828</v>
      </c>
      <c r="C50214" s="2" t="s">
        <v>83</v>
      </c>
      <c r="D50214" s="2" t="s">
        <v>41</v>
      </c>
      <c r="E50214" s="2" t="s">
        <v>41</v>
      </c>
    </row>
    <row r="50215" spans="1:5" x14ac:dyDescent="0.3">
      <c r="A50215" s="3" t="s">
        <v>34902</v>
      </c>
      <c r="B50215" s="3" t="s">
        <v>97</v>
      </c>
      <c r="C50215" s="3" t="s">
        <v>98</v>
      </c>
      <c r="D50215" s="3" t="s">
        <v>49</v>
      </c>
      <c r="E50215" s="3" t="s">
        <v>50</v>
      </c>
    </row>
    <row r="50216" spans="1:5" x14ac:dyDescent="0.3">
      <c r="A50216" s="2" t="s">
        <v>39861</v>
      </c>
      <c r="B50216" s="2" t="s">
        <v>97</v>
      </c>
      <c r="C50216" s="2" t="s">
        <v>98</v>
      </c>
      <c r="D50216" s="2" t="s">
        <v>49</v>
      </c>
      <c r="E50216" s="2" t="s">
        <v>50</v>
      </c>
    </row>
    <row r="50217" spans="1:5" x14ac:dyDescent="0.3">
      <c r="A50217" s="3" t="s">
        <v>39862</v>
      </c>
      <c r="B50217" s="3" t="s">
        <v>75</v>
      </c>
      <c r="C50217" s="3" t="s">
        <v>76</v>
      </c>
      <c r="D50217" s="3" t="s">
        <v>32</v>
      </c>
      <c r="E50217" s="3" t="s">
        <v>33</v>
      </c>
    </row>
    <row r="50218" spans="1:5" x14ac:dyDescent="0.3">
      <c r="A50218" s="2" t="s">
        <v>39857</v>
      </c>
      <c r="B50218" s="2" t="s">
        <v>476</v>
      </c>
      <c r="C50218" s="2" t="s">
        <v>244</v>
      </c>
      <c r="D50218" s="2" t="s">
        <v>32</v>
      </c>
      <c r="E50218" s="2" t="s">
        <v>90</v>
      </c>
    </row>
    <row r="50219" spans="1:5" x14ac:dyDescent="0.3">
      <c r="A50219" s="3" t="s">
        <v>39863</v>
      </c>
      <c r="B50219" s="3" t="s">
        <v>1679</v>
      </c>
      <c r="C50219" s="3" t="s">
        <v>497</v>
      </c>
      <c r="D50219" s="3" t="s">
        <v>32</v>
      </c>
      <c r="E50219" s="3" t="s">
        <v>498</v>
      </c>
    </row>
    <row r="50220" spans="1:5" x14ac:dyDescent="0.3">
      <c r="A50220" s="2" t="s">
        <v>39864</v>
      </c>
      <c r="B50220" s="2" t="s">
        <v>928</v>
      </c>
      <c r="C50220" s="2" t="s">
        <v>704</v>
      </c>
      <c r="D50220" s="2" t="s">
        <v>111</v>
      </c>
      <c r="E50220" s="2" t="s">
        <v>112</v>
      </c>
    </row>
    <row r="50221" spans="1:5" x14ac:dyDescent="0.3">
      <c r="A50221" s="3" t="s">
        <v>35757</v>
      </c>
      <c r="B50221" s="3" t="s">
        <v>3979</v>
      </c>
      <c r="C50221" s="3" t="s">
        <v>173</v>
      </c>
      <c r="D50221" s="3" t="s">
        <v>49</v>
      </c>
      <c r="E50221" s="3" t="s">
        <v>112</v>
      </c>
    </row>
    <row r="50222" spans="1:5" x14ac:dyDescent="0.3">
      <c r="A50222" s="2" t="s">
        <v>39865</v>
      </c>
      <c r="B50222" s="2" t="s">
        <v>4281</v>
      </c>
      <c r="C50222" s="2" t="s">
        <v>1303</v>
      </c>
      <c r="D50222" s="2" t="s">
        <v>32</v>
      </c>
      <c r="E50222" s="2" t="s">
        <v>498</v>
      </c>
    </row>
    <row r="50223" spans="1:5" x14ac:dyDescent="0.3">
      <c r="A50223" s="3" t="s">
        <v>39858</v>
      </c>
      <c r="B50223" s="3" t="s">
        <v>239</v>
      </c>
      <c r="C50223" s="3" t="s">
        <v>173</v>
      </c>
      <c r="D50223" s="3" t="s">
        <v>49</v>
      </c>
      <c r="E50223" s="3" t="s">
        <v>112</v>
      </c>
    </row>
    <row r="50224" spans="1:5" x14ac:dyDescent="0.3">
      <c r="A50224" s="2" t="s">
        <v>39866</v>
      </c>
      <c r="B50224" s="2" t="s">
        <v>5153</v>
      </c>
      <c r="C50224" s="2" t="s">
        <v>162</v>
      </c>
      <c r="D50224" s="2" t="s">
        <v>111</v>
      </c>
      <c r="E50224" s="2" t="s">
        <v>50</v>
      </c>
    </row>
    <row r="50225" spans="1:5" x14ac:dyDescent="0.3">
      <c r="A50225" s="3" t="s">
        <v>39867</v>
      </c>
      <c r="B50225" s="3" t="s">
        <v>309</v>
      </c>
      <c r="C50225" s="3" t="s">
        <v>195</v>
      </c>
      <c r="D50225" s="3" t="s">
        <v>196</v>
      </c>
      <c r="E50225" s="3" t="s">
        <v>310</v>
      </c>
    </row>
    <row r="50226" spans="1:5" x14ac:dyDescent="0.3">
      <c r="A50226" s="2" t="s">
        <v>39868</v>
      </c>
      <c r="B50226" s="2" t="s">
        <v>239</v>
      </c>
      <c r="C50226" s="2" t="s">
        <v>173</v>
      </c>
      <c r="D50226" s="2" t="s">
        <v>49</v>
      </c>
      <c r="E50226" s="2" t="s">
        <v>112</v>
      </c>
    </row>
    <row r="50227" spans="1:5" x14ac:dyDescent="0.3">
      <c r="A50227" s="3" t="s">
        <v>31669</v>
      </c>
      <c r="B50227" s="3" t="s">
        <v>239</v>
      </c>
      <c r="C50227" s="3" t="s">
        <v>173</v>
      </c>
      <c r="D50227" s="3" t="s">
        <v>49</v>
      </c>
      <c r="E50227" s="3" t="s">
        <v>112</v>
      </c>
    </row>
    <row r="50228" spans="1:5" x14ac:dyDescent="0.3">
      <c r="A50228" s="2" t="s">
        <v>39862</v>
      </c>
      <c r="B50228" s="2" t="s">
        <v>75</v>
      </c>
      <c r="C50228" s="2" t="s">
        <v>76</v>
      </c>
      <c r="D50228" s="2" t="s">
        <v>32</v>
      </c>
      <c r="E50228" s="2" t="s">
        <v>33</v>
      </c>
    </row>
    <row r="50229" spans="1:5" x14ac:dyDescent="0.3">
      <c r="A50229" s="3" t="s">
        <v>39869</v>
      </c>
      <c r="B50229" s="3" t="s">
        <v>248</v>
      </c>
      <c r="C50229" s="3" t="s">
        <v>249</v>
      </c>
      <c r="D50229" s="3" t="s">
        <v>32</v>
      </c>
      <c r="E50229" s="3" t="s">
        <v>90</v>
      </c>
    </row>
    <row r="50230" spans="1:5" x14ac:dyDescent="0.3">
      <c r="A50230" s="2" t="s">
        <v>39870</v>
      </c>
      <c r="B50230" s="2" t="s">
        <v>97</v>
      </c>
      <c r="C50230" s="2" t="s">
        <v>98</v>
      </c>
      <c r="D50230" s="2" t="s">
        <v>49</v>
      </c>
      <c r="E50230" s="2" t="s">
        <v>50</v>
      </c>
    </row>
    <row r="50231" spans="1:5" x14ac:dyDescent="0.3">
      <c r="A50231" s="3" t="s">
        <v>39868</v>
      </c>
      <c r="B50231" s="3" t="s">
        <v>239</v>
      </c>
      <c r="C50231" s="3" t="s">
        <v>173</v>
      </c>
      <c r="D50231" s="3" t="s">
        <v>49</v>
      </c>
      <c r="E50231" s="3" t="s">
        <v>112</v>
      </c>
    </row>
    <row r="50232" spans="1:5" x14ac:dyDescent="0.3">
      <c r="A50232" s="2" t="s">
        <v>37804</v>
      </c>
      <c r="B50232" s="2" t="s">
        <v>97</v>
      </c>
      <c r="C50232" s="2" t="s">
        <v>98</v>
      </c>
      <c r="D50232" s="2" t="s">
        <v>49</v>
      </c>
      <c r="E50232" s="2" t="s">
        <v>50</v>
      </c>
    </row>
    <row r="50233" spans="1:5" x14ac:dyDescent="0.3">
      <c r="A50233" s="3" t="s">
        <v>39871</v>
      </c>
      <c r="B50233" s="3" t="s">
        <v>3903</v>
      </c>
      <c r="C50233" s="3" t="s">
        <v>408</v>
      </c>
      <c r="D50233" s="3" t="s">
        <v>23</v>
      </c>
      <c r="E50233" s="3" t="s">
        <v>23</v>
      </c>
    </row>
    <row r="50234" spans="1:5" x14ac:dyDescent="0.3">
      <c r="A50234" s="2" t="s">
        <v>39862</v>
      </c>
      <c r="B50234" s="2" t="s">
        <v>75</v>
      </c>
      <c r="C50234" s="2" t="s">
        <v>76</v>
      </c>
      <c r="D50234" s="2" t="s">
        <v>32</v>
      </c>
      <c r="E50234" s="2" t="s">
        <v>33</v>
      </c>
    </row>
    <row r="50235" spans="1:5" x14ac:dyDescent="0.3">
      <c r="A50235" s="3" t="s">
        <v>39873</v>
      </c>
      <c r="B50235" s="3" t="s">
        <v>5815</v>
      </c>
      <c r="C50235" s="3" t="s">
        <v>752</v>
      </c>
      <c r="D50235" s="3" t="s">
        <v>41</v>
      </c>
      <c r="E50235" s="3" t="s">
        <v>41</v>
      </c>
    </row>
    <row r="50236" spans="1:5" x14ac:dyDescent="0.3">
      <c r="A50236" s="2" t="s">
        <v>39862</v>
      </c>
      <c r="B50236" s="2" t="s">
        <v>75</v>
      </c>
      <c r="C50236" s="2" t="s">
        <v>76</v>
      </c>
      <c r="D50236" s="2" t="s">
        <v>32</v>
      </c>
      <c r="E50236" s="2" t="s">
        <v>33</v>
      </c>
    </row>
    <row r="50237" spans="1:5" x14ac:dyDescent="0.3">
      <c r="A50237" s="3" t="s">
        <v>39874</v>
      </c>
      <c r="B50237" s="3" t="s">
        <v>21294</v>
      </c>
      <c r="C50237" s="3" t="s">
        <v>209</v>
      </c>
      <c r="D50237" s="3" t="s">
        <v>23</v>
      </c>
      <c r="E50237" s="3" t="s">
        <v>23</v>
      </c>
    </row>
    <row r="50238" spans="1:5" x14ac:dyDescent="0.3">
      <c r="A50238" s="2" t="s">
        <v>39868</v>
      </c>
      <c r="B50238" s="2" t="s">
        <v>239</v>
      </c>
      <c r="C50238" s="2" t="s">
        <v>173</v>
      </c>
      <c r="D50238" s="2" t="s">
        <v>49</v>
      </c>
      <c r="E50238" s="2" t="s">
        <v>112</v>
      </c>
    </row>
    <row r="50239" spans="1:5" x14ac:dyDescent="0.3">
      <c r="A50239" s="3" t="s">
        <v>39871</v>
      </c>
      <c r="B50239" s="3" t="s">
        <v>3903</v>
      </c>
      <c r="C50239" s="3" t="s">
        <v>408</v>
      </c>
      <c r="D50239" s="3" t="s">
        <v>23</v>
      </c>
      <c r="E50239" s="3" t="s">
        <v>23</v>
      </c>
    </row>
    <row r="50240" spans="1:5" x14ac:dyDescent="0.3">
      <c r="A50240" s="2" t="s">
        <v>39875</v>
      </c>
      <c r="B50240" s="2" t="s">
        <v>924</v>
      </c>
      <c r="C50240" s="2" t="s">
        <v>173</v>
      </c>
      <c r="D50240" s="2" t="s">
        <v>49</v>
      </c>
      <c r="E50240" s="2" t="s">
        <v>112</v>
      </c>
    </row>
    <row r="50241" spans="1:5" x14ac:dyDescent="0.3">
      <c r="A50241" s="3" t="s">
        <v>39876</v>
      </c>
      <c r="B50241" s="3" t="s">
        <v>9025</v>
      </c>
      <c r="C50241" s="3" t="s">
        <v>626</v>
      </c>
      <c r="D50241" s="3" t="s">
        <v>111</v>
      </c>
      <c r="E50241" s="3" t="s">
        <v>112</v>
      </c>
    </row>
    <row r="50242" spans="1:5" x14ac:dyDescent="0.3">
      <c r="A50242" s="2" t="s">
        <v>39870</v>
      </c>
      <c r="B50242" s="2" t="s">
        <v>97</v>
      </c>
      <c r="C50242" s="2" t="s">
        <v>98</v>
      </c>
      <c r="D50242" s="2" t="s">
        <v>49</v>
      </c>
      <c r="E50242" s="2" t="s">
        <v>50</v>
      </c>
    </row>
    <row r="50243" spans="1:5" x14ac:dyDescent="0.3">
      <c r="A50243" s="3" t="s">
        <v>39860</v>
      </c>
      <c r="B50243" s="3" t="s">
        <v>8828</v>
      </c>
      <c r="C50243" s="3" t="s">
        <v>83</v>
      </c>
      <c r="D50243" s="3" t="s">
        <v>41</v>
      </c>
      <c r="E50243" s="3" t="s">
        <v>41</v>
      </c>
    </row>
    <row r="50244" spans="1:5" x14ac:dyDescent="0.3">
      <c r="A50244" s="2" t="s">
        <v>39877</v>
      </c>
      <c r="B50244" s="2" t="s">
        <v>739</v>
      </c>
      <c r="C50244" s="2" t="s">
        <v>488</v>
      </c>
      <c r="D50244" s="2" t="s">
        <v>49</v>
      </c>
      <c r="E50244" s="2" t="s">
        <v>157</v>
      </c>
    </row>
    <row r="50245" spans="1:5" x14ac:dyDescent="0.3">
      <c r="A50245" s="3" t="s">
        <v>39867</v>
      </c>
      <c r="B50245" s="3" t="s">
        <v>309</v>
      </c>
      <c r="C50245" s="3" t="s">
        <v>195</v>
      </c>
      <c r="D50245" s="3" t="s">
        <v>196</v>
      </c>
      <c r="E50245" s="3" t="s">
        <v>310</v>
      </c>
    </row>
    <row r="50246" spans="1:5" x14ac:dyDescent="0.3">
      <c r="A50246" s="2" t="s">
        <v>39861</v>
      </c>
      <c r="B50246" s="2" t="s">
        <v>97</v>
      </c>
      <c r="C50246" s="2" t="s">
        <v>98</v>
      </c>
      <c r="D50246" s="2" t="s">
        <v>49</v>
      </c>
      <c r="E50246" s="2" t="s">
        <v>50</v>
      </c>
    </row>
    <row r="50247" spans="1:5" x14ac:dyDescent="0.3">
      <c r="A50247" s="3" t="s">
        <v>39878</v>
      </c>
      <c r="B50247" s="3" t="s">
        <v>75</v>
      </c>
      <c r="C50247" s="3" t="s">
        <v>76</v>
      </c>
      <c r="D50247" s="3" t="s">
        <v>32</v>
      </c>
      <c r="E50247" s="3" t="s">
        <v>33</v>
      </c>
    </row>
    <row r="50248" spans="1:5" x14ac:dyDescent="0.3">
      <c r="A50248" s="2" t="s">
        <v>35757</v>
      </c>
      <c r="B50248" s="2" t="s">
        <v>3979</v>
      </c>
      <c r="C50248" s="2" t="s">
        <v>173</v>
      </c>
      <c r="D50248" s="2" t="s">
        <v>49</v>
      </c>
      <c r="E50248" s="2" t="s">
        <v>112</v>
      </c>
    </row>
    <row r="50249" spans="1:5" x14ac:dyDescent="0.3">
      <c r="A50249" s="3" t="s">
        <v>39871</v>
      </c>
      <c r="B50249" s="3" t="s">
        <v>3903</v>
      </c>
      <c r="C50249" s="3" t="s">
        <v>408</v>
      </c>
      <c r="D50249" s="3" t="s">
        <v>23</v>
      </c>
      <c r="E50249" s="3" t="s">
        <v>23</v>
      </c>
    </row>
    <row r="50250" spans="1:5" x14ac:dyDescent="0.3">
      <c r="A50250" s="2" t="s">
        <v>39866</v>
      </c>
      <c r="B50250" s="2" t="s">
        <v>5153</v>
      </c>
      <c r="C50250" s="2" t="s">
        <v>162</v>
      </c>
      <c r="D50250" s="2" t="s">
        <v>111</v>
      </c>
      <c r="E50250" s="2" t="s">
        <v>50</v>
      </c>
    </row>
    <row r="50251" spans="1:5" x14ac:dyDescent="0.3">
      <c r="A50251" s="3" t="s">
        <v>39874</v>
      </c>
      <c r="B50251" s="3" t="s">
        <v>21294</v>
      </c>
      <c r="C50251" s="3" t="s">
        <v>209</v>
      </c>
      <c r="D50251" s="3" t="s">
        <v>23</v>
      </c>
      <c r="E50251" s="3" t="s">
        <v>23</v>
      </c>
    </row>
    <row r="50252" spans="1:5" x14ac:dyDescent="0.3">
      <c r="A50252" s="2" t="s">
        <v>39868</v>
      </c>
      <c r="B50252" s="2" t="s">
        <v>239</v>
      </c>
      <c r="C50252" s="2" t="s">
        <v>173</v>
      </c>
      <c r="D50252" s="2" t="s">
        <v>49</v>
      </c>
      <c r="E50252" s="2" t="s">
        <v>112</v>
      </c>
    </row>
    <row r="50253" spans="1:5" x14ac:dyDescent="0.3">
      <c r="A50253" s="3" t="s">
        <v>39871</v>
      </c>
      <c r="B50253" s="3" t="s">
        <v>3903</v>
      </c>
      <c r="C50253" s="3" t="s">
        <v>408</v>
      </c>
      <c r="D50253" s="3" t="s">
        <v>23</v>
      </c>
      <c r="E50253" s="3" t="s">
        <v>23</v>
      </c>
    </row>
    <row r="50254" spans="1:5" x14ac:dyDescent="0.3">
      <c r="A50254" s="2" t="s">
        <v>39879</v>
      </c>
      <c r="B50254" s="2" t="s">
        <v>97</v>
      </c>
      <c r="C50254" s="2" t="s">
        <v>98</v>
      </c>
      <c r="D50254" s="2" t="s">
        <v>49</v>
      </c>
      <c r="E50254" s="2" t="s">
        <v>50</v>
      </c>
    </row>
    <row r="50255" spans="1:5" x14ac:dyDescent="0.3">
      <c r="A50255" s="3" t="s">
        <v>31669</v>
      </c>
      <c r="B50255" s="3" t="s">
        <v>239</v>
      </c>
      <c r="C50255" s="3" t="s">
        <v>173</v>
      </c>
      <c r="D50255" s="3" t="s">
        <v>49</v>
      </c>
      <c r="E50255" s="3" t="s">
        <v>112</v>
      </c>
    </row>
    <row r="50256" spans="1:5" x14ac:dyDescent="0.3">
      <c r="A50256" s="2" t="s">
        <v>39873</v>
      </c>
      <c r="B50256" s="2" t="s">
        <v>5815</v>
      </c>
      <c r="C50256" s="2" t="s">
        <v>752</v>
      </c>
      <c r="D50256" s="2" t="s">
        <v>41</v>
      </c>
      <c r="E50256" s="2" t="s">
        <v>41</v>
      </c>
    </row>
    <row r="50257" spans="1:5" x14ac:dyDescent="0.3">
      <c r="A50257" s="3" t="s">
        <v>39880</v>
      </c>
      <c r="B50257" s="3" t="s">
        <v>5460</v>
      </c>
      <c r="C50257" s="3" t="s">
        <v>497</v>
      </c>
      <c r="D50257" s="3" t="s">
        <v>32</v>
      </c>
      <c r="E50257" s="3" t="s">
        <v>498</v>
      </c>
    </row>
    <row r="50258" spans="1:5" x14ac:dyDescent="0.3">
      <c r="A50258" s="2" t="s">
        <v>39857</v>
      </c>
      <c r="B50258" s="2" t="s">
        <v>476</v>
      </c>
      <c r="C50258" s="2" t="s">
        <v>244</v>
      </c>
      <c r="D50258" s="2" t="s">
        <v>32</v>
      </c>
      <c r="E50258" s="2" t="s">
        <v>90</v>
      </c>
    </row>
    <row r="50259" spans="1:5" x14ac:dyDescent="0.3">
      <c r="A50259" s="3" t="s">
        <v>39881</v>
      </c>
      <c r="B50259" s="3" t="s">
        <v>369</v>
      </c>
      <c r="C50259" s="3" t="s">
        <v>370</v>
      </c>
      <c r="D50259" s="3" t="s">
        <v>23</v>
      </c>
      <c r="E50259" s="3" t="s">
        <v>23</v>
      </c>
    </row>
    <row r="50260" spans="1:5" x14ac:dyDescent="0.3">
      <c r="A50260" s="2" t="s">
        <v>39871</v>
      </c>
      <c r="B50260" s="2" t="s">
        <v>3903</v>
      </c>
      <c r="C50260" s="2" t="s">
        <v>408</v>
      </c>
      <c r="D50260" s="2" t="s">
        <v>23</v>
      </c>
      <c r="E50260" s="2" t="s">
        <v>23</v>
      </c>
    </row>
    <row r="50261" spans="1:5" x14ac:dyDescent="0.3">
      <c r="A50261" s="3" t="s">
        <v>39882</v>
      </c>
      <c r="B50261" s="3" t="s">
        <v>30</v>
      </c>
      <c r="C50261" s="3" t="s">
        <v>31</v>
      </c>
      <c r="D50261" s="3" t="s">
        <v>32</v>
      </c>
      <c r="E50261" s="3" t="s">
        <v>33</v>
      </c>
    </row>
    <row r="50262" spans="1:5" x14ac:dyDescent="0.3">
      <c r="A50262" s="2" t="s">
        <v>39871</v>
      </c>
      <c r="B50262" s="2" t="s">
        <v>3903</v>
      </c>
      <c r="C50262" s="2" t="s">
        <v>408</v>
      </c>
      <c r="D50262" s="2" t="s">
        <v>23</v>
      </c>
      <c r="E50262" s="2" t="s">
        <v>23</v>
      </c>
    </row>
    <row r="50263" spans="1:5" x14ac:dyDescent="0.3">
      <c r="A50263" s="3" t="s">
        <v>39868</v>
      </c>
      <c r="B50263" s="3" t="s">
        <v>239</v>
      </c>
      <c r="C50263" s="3" t="s">
        <v>173</v>
      </c>
      <c r="D50263" s="3" t="s">
        <v>49</v>
      </c>
      <c r="E50263" s="3" t="s">
        <v>112</v>
      </c>
    </row>
    <row r="50264" spans="1:5" x14ac:dyDescent="0.3">
      <c r="A50264" s="2" t="s">
        <v>39857</v>
      </c>
      <c r="B50264" s="2" t="s">
        <v>476</v>
      </c>
      <c r="C50264" s="2" t="s">
        <v>244</v>
      </c>
      <c r="D50264" s="2" t="s">
        <v>32</v>
      </c>
      <c r="E50264" s="2" t="s">
        <v>90</v>
      </c>
    </row>
    <row r="50265" spans="1:5" x14ac:dyDescent="0.3">
      <c r="A50265" s="3" t="s">
        <v>39867</v>
      </c>
      <c r="B50265" s="3" t="s">
        <v>309</v>
      </c>
      <c r="C50265" s="3" t="s">
        <v>195</v>
      </c>
      <c r="D50265" s="3" t="s">
        <v>196</v>
      </c>
      <c r="E50265" s="3" t="s">
        <v>310</v>
      </c>
    </row>
    <row r="50266" spans="1:5" x14ac:dyDescent="0.3">
      <c r="A50266" s="2" t="s">
        <v>39883</v>
      </c>
      <c r="B50266" s="2" t="s">
        <v>1444</v>
      </c>
      <c r="C50266" s="2" t="s">
        <v>195</v>
      </c>
      <c r="D50266" s="2" t="s">
        <v>196</v>
      </c>
      <c r="E50266" s="2" t="s">
        <v>310</v>
      </c>
    </row>
    <row r="50267" spans="1:5" x14ac:dyDescent="0.3">
      <c r="A50267" s="3" t="s">
        <v>39873</v>
      </c>
      <c r="B50267" s="3" t="s">
        <v>5815</v>
      </c>
      <c r="C50267" s="3" t="s">
        <v>752</v>
      </c>
      <c r="D50267" s="3" t="s">
        <v>41</v>
      </c>
      <c r="E50267" s="3" t="s">
        <v>41</v>
      </c>
    </row>
    <row r="50268" spans="1:5" x14ac:dyDescent="0.3">
      <c r="A50268" s="2" t="s">
        <v>39857</v>
      </c>
      <c r="B50268" s="2" t="s">
        <v>476</v>
      </c>
      <c r="C50268" s="2" t="s">
        <v>244</v>
      </c>
      <c r="D50268" s="2" t="s">
        <v>32</v>
      </c>
      <c r="E50268" s="2" t="s">
        <v>90</v>
      </c>
    </row>
    <row r="50269" spans="1:5" x14ac:dyDescent="0.3">
      <c r="A50269" s="3" t="s">
        <v>39876</v>
      </c>
      <c r="B50269" s="3" t="s">
        <v>9025</v>
      </c>
      <c r="C50269" s="3" t="s">
        <v>626</v>
      </c>
      <c r="D50269" s="3" t="s">
        <v>111</v>
      </c>
      <c r="E50269" s="3" t="s">
        <v>112</v>
      </c>
    </row>
    <row r="50270" spans="1:5" x14ac:dyDescent="0.3">
      <c r="A50270" s="2" t="s">
        <v>39884</v>
      </c>
      <c r="B50270" s="2" t="s">
        <v>3826</v>
      </c>
      <c r="C50270" s="2" t="s">
        <v>488</v>
      </c>
      <c r="D50270" s="2" t="s">
        <v>49</v>
      </c>
      <c r="E50270" s="2" t="s">
        <v>157</v>
      </c>
    </row>
    <row r="50271" spans="1:5" x14ac:dyDescent="0.3">
      <c r="A50271" s="3" t="s">
        <v>39857</v>
      </c>
      <c r="B50271" s="3" t="s">
        <v>476</v>
      </c>
      <c r="C50271" s="3" t="s">
        <v>244</v>
      </c>
      <c r="D50271" s="3" t="s">
        <v>32</v>
      </c>
      <c r="E50271" s="3" t="s">
        <v>90</v>
      </c>
    </row>
    <row r="50272" spans="1:5" x14ac:dyDescent="0.3">
      <c r="A50272" s="2" t="s">
        <v>39885</v>
      </c>
      <c r="B50272" s="2" t="s">
        <v>226</v>
      </c>
      <c r="C50272" s="2" t="s">
        <v>195</v>
      </c>
      <c r="D50272" s="2" t="s">
        <v>196</v>
      </c>
      <c r="E50272" s="2" t="s">
        <v>112</v>
      </c>
    </row>
    <row r="50273" spans="1:5" x14ac:dyDescent="0.3">
      <c r="A50273" s="3" t="s">
        <v>39860</v>
      </c>
      <c r="B50273" s="3" t="s">
        <v>8828</v>
      </c>
      <c r="C50273" s="3" t="s">
        <v>83</v>
      </c>
      <c r="D50273" s="3" t="s">
        <v>41</v>
      </c>
      <c r="E50273" s="3" t="s">
        <v>41</v>
      </c>
    </row>
    <row r="50274" spans="1:5" x14ac:dyDescent="0.3">
      <c r="A50274" s="2" t="s">
        <v>39886</v>
      </c>
      <c r="B50274" s="2" t="s">
        <v>369</v>
      </c>
      <c r="C50274" s="2" t="s">
        <v>370</v>
      </c>
      <c r="D50274" s="2" t="s">
        <v>23</v>
      </c>
      <c r="E50274" s="2" t="s">
        <v>23</v>
      </c>
    </row>
    <row r="50275" spans="1:5" x14ac:dyDescent="0.3">
      <c r="A50275" s="3" t="s">
        <v>39886</v>
      </c>
      <c r="B50275" s="3" t="s">
        <v>369</v>
      </c>
      <c r="C50275" s="3" t="s">
        <v>370</v>
      </c>
      <c r="D50275" s="3" t="s">
        <v>23</v>
      </c>
      <c r="E50275" s="3" t="s">
        <v>23</v>
      </c>
    </row>
    <row r="50276" spans="1:5" x14ac:dyDescent="0.3">
      <c r="A50276" s="2" t="s">
        <v>39881</v>
      </c>
      <c r="B50276" s="2" t="s">
        <v>369</v>
      </c>
      <c r="C50276" s="2" t="s">
        <v>370</v>
      </c>
      <c r="D50276" s="2" t="s">
        <v>23</v>
      </c>
      <c r="E50276" s="2" t="s">
        <v>23</v>
      </c>
    </row>
    <row r="50277" spans="1:5" x14ac:dyDescent="0.3">
      <c r="A50277" s="3" t="s">
        <v>39887</v>
      </c>
      <c r="B50277" s="3" t="s">
        <v>2133</v>
      </c>
      <c r="C50277" s="3" t="s">
        <v>626</v>
      </c>
      <c r="D50277" s="3" t="s">
        <v>111</v>
      </c>
      <c r="E50277" s="3" t="s">
        <v>112</v>
      </c>
    </row>
    <row r="50278" spans="1:5" x14ac:dyDescent="0.3">
      <c r="A50278" s="2" t="s">
        <v>39887</v>
      </c>
      <c r="B50278" s="2" t="s">
        <v>2133</v>
      </c>
      <c r="C50278" s="2" t="s">
        <v>626</v>
      </c>
      <c r="D50278" s="2" t="s">
        <v>111</v>
      </c>
      <c r="E50278" s="2" t="s">
        <v>112</v>
      </c>
    </row>
    <row r="50279" spans="1:5" x14ac:dyDescent="0.3">
      <c r="A50279" s="3" t="s">
        <v>39888</v>
      </c>
      <c r="B50279" s="3" t="s">
        <v>4250</v>
      </c>
      <c r="C50279" s="3" t="s">
        <v>162</v>
      </c>
      <c r="D50279" s="3" t="s">
        <v>111</v>
      </c>
      <c r="E50279" s="3" t="s">
        <v>50</v>
      </c>
    </row>
    <row r="50280" spans="1:5" x14ac:dyDescent="0.3">
      <c r="A50280" s="2" t="s">
        <v>39887</v>
      </c>
      <c r="B50280" s="2" t="s">
        <v>2133</v>
      </c>
      <c r="C50280" s="2" t="s">
        <v>626</v>
      </c>
      <c r="D50280" s="2" t="s">
        <v>111</v>
      </c>
      <c r="E50280" s="2" t="s">
        <v>112</v>
      </c>
    </row>
    <row r="50281" spans="1:5" x14ac:dyDescent="0.3">
      <c r="A50281" s="3" t="s">
        <v>39887</v>
      </c>
      <c r="B50281" s="3" t="s">
        <v>2133</v>
      </c>
      <c r="C50281" s="3" t="s">
        <v>626</v>
      </c>
      <c r="D50281" s="3" t="s">
        <v>111</v>
      </c>
      <c r="E50281" s="3" t="s">
        <v>112</v>
      </c>
    </row>
    <row r="50282" spans="1:5" x14ac:dyDescent="0.3">
      <c r="A50282" s="2" t="s">
        <v>39889</v>
      </c>
      <c r="B50282" s="2" t="s">
        <v>3955</v>
      </c>
      <c r="C50282" s="2" t="s">
        <v>497</v>
      </c>
      <c r="D50282" s="2" t="s">
        <v>32</v>
      </c>
      <c r="E50282" s="2" t="s">
        <v>498</v>
      </c>
    </row>
    <row r="50283" spans="1:5" x14ac:dyDescent="0.3">
      <c r="A50283" s="3" t="s">
        <v>32548</v>
      </c>
      <c r="B50283" s="3" t="s">
        <v>172</v>
      </c>
      <c r="C50283" s="3" t="s">
        <v>173</v>
      </c>
      <c r="D50283" s="3" t="s">
        <v>49</v>
      </c>
      <c r="E50283" s="3" t="s">
        <v>112</v>
      </c>
    </row>
    <row r="50284" spans="1:5" x14ac:dyDescent="0.3">
      <c r="A50284" s="2" t="s">
        <v>39890</v>
      </c>
      <c r="B50284" s="2" t="s">
        <v>1762</v>
      </c>
      <c r="C50284" s="2" t="s">
        <v>827</v>
      </c>
      <c r="D50284" s="2" t="s">
        <v>41</v>
      </c>
      <c r="E50284" s="2" t="s">
        <v>41</v>
      </c>
    </row>
    <row r="50285" spans="1:5" x14ac:dyDescent="0.3">
      <c r="A50285" s="3" t="s">
        <v>39891</v>
      </c>
      <c r="B50285" s="3" t="s">
        <v>97</v>
      </c>
      <c r="C50285" s="3" t="s">
        <v>98</v>
      </c>
      <c r="D50285" s="3" t="s">
        <v>49</v>
      </c>
      <c r="E50285" s="3" t="s">
        <v>50</v>
      </c>
    </row>
    <row r="50286" spans="1:5" x14ac:dyDescent="0.3">
      <c r="A50286" s="2" t="s">
        <v>39892</v>
      </c>
      <c r="B50286" s="2" t="s">
        <v>7926</v>
      </c>
      <c r="C50286" s="2" t="s">
        <v>2385</v>
      </c>
      <c r="D50286" s="2" t="s">
        <v>41</v>
      </c>
      <c r="E50286" s="2" t="s">
        <v>41</v>
      </c>
    </row>
    <row r="50287" spans="1:5" x14ac:dyDescent="0.3">
      <c r="A50287" s="3" t="s">
        <v>36463</v>
      </c>
      <c r="B50287" s="3" t="s">
        <v>6863</v>
      </c>
      <c r="C50287" s="3" t="s">
        <v>370</v>
      </c>
      <c r="D50287" s="3" t="s">
        <v>23</v>
      </c>
      <c r="E50287" s="3" t="s">
        <v>23</v>
      </c>
    </row>
    <row r="50288" spans="1:5" x14ac:dyDescent="0.3">
      <c r="A50288" s="2" t="s">
        <v>39893</v>
      </c>
      <c r="B50288" s="2" t="s">
        <v>1104</v>
      </c>
      <c r="C50288" s="2" t="s">
        <v>244</v>
      </c>
      <c r="D50288" s="2" t="s">
        <v>32</v>
      </c>
      <c r="E50288" s="2" t="s">
        <v>90</v>
      </c>
    </row>
    <row r="50289" spans="1:5" x14ac:dyDescent="0.3">
      <c r="A50289" s="3" t="s">
        <v>39894</v>
      </c>
      <c r="B50289" s="3" t="s">
        <v>2541</v>
      </c>
      <c r="C50289" s="3" t="s">
        <v>1988</v>
      </c>
      <c r="D50289" s="3" t="s">
        <v>41</v>
      </c>
      <c r="E50289" s="3" t="s">
        <v>41</v>
      </c>
    </row>
    <row r="50290" spans="1:5" x14ac:dyDescent="0.3">
      <c r="A50290" s="2" t="s">
        <v>39895</v>
      </c>
      <c r="B50290" s="2" t="s">
        <v>678</v>
      </c>
      <c r="C50290" s="2" t="s">
        <v>244</v>
      </c>
      <c r="D50290" s="2" t="s">
        <v>32</v>
      </c>
      <c r="E50290" s="2" t="s">
        <v>90</v>
      </c>
    </row>
    <row r="50291" spans="1:5" x14ac:dyDescent="0.3">
      <c r="A50291" s="3" t="s">
        <v>39892</v>
      </c>
      <c r="B50291" s="3" t="s">
        <v>7926</v>
      </c>
      <c r="C50291" s="3" t="s">
        <v>2385</v>
      </c>
      <c r="D50291" s="3" t="s">
        <v>41</v>
      </c>
      <c r="E50291" s="3" t="s">
        <v>41</v>
      </c>
    </row>
    <row r="50292" spans="1:5" x14ac:dyDescent="0.3">
      <c r="A50292" s="2" t="s">
        <v>39890</v>
      </c>
      <c r="B50292" s="2" t="s">
        <v>1762</v>
      </c>
      <c r="C50292" s="2" t="s">
        <v>827</v>
      </c>
      <c r="D50292" s="2" t="s">
        <v>41</v>
      </c>
      <c r="E50292" s="2" t="s">
        <v>41</v>
      </c>
    </row>
    <row r="50293" spans="1:5" x14ac:dyDescent="0.3">
      <c r="A50293" s="3" t="s">
        <v>39896</v>
      </c>
      <c r="B50293" s="3" t="s">
        <v>355</v>
      </c>
      <c r="C50293" s="3" t="s">
        <v>173</v>
      </c>
      <c r="D50293" s="3" t="s">
        <v>49</v>
      </c>
      <c r="E50293" s="3" t="s">
        <v>112</v>
      </c>
    </row>
    <row r="50294" spans="1:5" x14ac:dyDescent="0.3">
      <c r="A50294" s="2" t="s">
        <v>39893</v>
      </c>
      <c r="B50294" s="2" t="s">
        <v>1104</v>
      </c>
      <c r="C50294" s="2" t="s">
        <v>244</v>
      </c>
      <c r="D50294" s="2" t="s">
        <v>32</v>
      </c>
      <c r="E50294" s="2" t="s">
        <v>90</v>
      </c>
    </row>
    <row r="50295" spans="1:5" x14ac:dyDescent="0.3">
      <c r="A50295" s="3" t="s">
        <v>39897</v>
      </c>
      <c r="B50295" s="3" t="s">
        <v>290</v>
      </c>
      <c r="C50295" s="3" t="s">
        <v>173</v>
      </c>
      <c r="D50295" s="3" t="s">
        <v>49</v>
      </c>
      <c r="E50295" s="3" t="s">
        <v>112</v>
      </c>
    </row>
    <row r="50296" spans="1:5" x14ac:dyDescent="0.3">
      <c r="A50296" s="2" t="s">
        <v>39887</v>
      </c>
      <c r="B50296" s="2" t="s">
        <v>2133</v>
      </c>
      <c r="C50296" s="2" t="s">
        <v>626</v>
      </c>
      <c r="D50296" s="2" t="s">
        <v>111</v>
      </c>
      <c r="E50296" s="2" t="s">
        <v>112</v>
      </c>
    </row>
    <row r="50297" spans="1:5" x14ac:dyDescent="0.3">
      <c r="A50297" s="3" t="s">
        <v>39898</v>
      </c>
      <c r="B50297" s="3" t="s">
        <v>1259</v>
      </c>
      <c r="C50297" s="3" t="s">
        <v>31</v>
      </c>
      <c r="D50297" s="3" t="s">
        <v>32</v>
      </c>
      <c r="E50297" s="3" t="s">
        <v>33</v>
      </c>
    </row>
    <row r="50298" spans="1:5" x14ac:dyDescent="0.3">
      <c r="A50298" s="2" t="s">
        <v>39899</v>
      </c>
      <c r="B50298" s="2" t="s">
        <v>309</v>
      </c>
      <c r="C50298" s="2" t="s">
        <v>195</v>
      </c>
      <c r="D50298" s="2" t="s">
        <v>196</v>
      </c>
      <c r="E50298" s="2" t="s">
        <v>310</v>
      </c>
    </row>
    <row r="50299" spans="1:5" x14ac:dyDescent="0.3">
      <c r="A50299" s="3" t="s">
        <v>39900</v>
      </c>
      <c r="B50299" s="3" t="s">
        <v>7195</v>
      </c>
      <c r="C50299" s="3" t="s">
        <v>512</v>
      </c>
      <c r="D50299" s="3" t="s">
        <v>41</v>
      </c>
      <c r="E50299" s="3" t="s">
        <v>41</v>
      </c>
    </row>
    <row r="50300" spans="1:5" x14ac:dyDescent="0.3">
      <c r="A50300" s="2" t="s">
        <v>39901</v>
      </c>
      <c r="B50300" s="2" t="s">
        <v>309</v>
      </c>
      <c r="C50300" s="2" t="s">
        <v>195</v>
      </c>
      <c r="D50300" s="2" t="s">
        <v>196</v>
      </c>
      <c r="E50300" s="2" t="s">
        <v>310</v>
      </c>
    </row>
    <row r="50301" spans="1:5" x14ac:dyDescent="0.3">
      <c r="A50301" s="3" t="s">
        <v>39893</v>
      </c>
      <c r="B50301" s="3" t="s">
        <v>1104</v>
      </c>
      <c r="C50301" s="3" t="s">
        <v>244</v>
      </c>
      <c r="D50301" s="3" t="s">
        <v>32</v>
      </c>
      <c r="E50301" s="3" t="s">
        <v>90</v>
      </c>
    </row>
    <row r="50302" spans="1:5" x14ac:dyDescent="0.3">
      <c r="A50302" s="2" t="s">
        <v>39902</v>
      </c>
      <c r="B50302" s="2" t="s">
        <v>309</v>
      </c>
      <c r="C50302" s="2" t="s">
        <v>195</v>
      </c>
      <c r="D50302" s="2" t="s">
        <v>196</v>
      </c>
      <c r="E50302" s="2" t="s">
        <v>310</v>
      </c>
    </row>
    <row r="50303" spans="1:5" x14ac:dyDescent="0.3">
      <c r="A50303" s="3" t="s">
        <v>39903</v>
      </c>
      <c r="B50303" s="3" t="s">
        <v>5002</v>
      </c>
      <c r="C50303" s="3" t="s">
        <v>76</v>
      </c>
      <c r="D50303" s="3" t="s">
        <v>32</v>
      </c>
      <c r="E50303" s="3" t="s">
        <v>33</v>
      </c>
    </row>
    <row r="50304" spans="1:5" x14ac:dyDescent="0.3">
      <c r="A50304" s="2" t="s">
        <v>39893</v>
      </c>
      <c r="B50304" s="2" t="s">
        <v>1104</v>
      </c>
      <c r="C50304" s="2" t="s">
        <v>244</v>
      </c>
      <c r="D50304" s="2" t="s">
        <v>32</v>
      </c>
      <c r="E50304" s="2" t="s">
        <v>90</v>
      </c>
    </row>
    <row r="50305" spans="1:5" x14ac:dyDescent="0.3">
      <c r="A50305" s="3" t="s">
        <v>39887</v>
      </c>
      <c r="B50305" s="3" t="s">
        <v>2133</v>
      </c>
      <c r="C50305" s="3" t="s">
        <v>626</v>
      </c>
      <c r="D50305" s="3" t="s">
        <v>111</v>
      </c>
      <c r="E50305" s="3" t="s">
        <v>112</v>
      </c>
    </row>
    <row r="50306" spans="1:5" x14ac:dyDescent="0.3">
      <c r="A50306" s="2" t="s">
        <v>39904</v>
      </c>
      <c r="B50306" s="2" t="s">
        <v>19482</v>
      </c>
      <c r="C50306" s="2" t="s">
        <v>827</v>
      </c>
      <c r="D50306" s="2" t="s">
        <v>41</v>
      </c>
      <c r="E50306" s="2" t="s">
        <v>41</v>
      </c>
    </row>
    <row r="50307" spans="1:5" x14ac:dyDescent="0.3">
      <c r="A50307" s="3" t="s">
        <v>39887</v>
      </c>
      <c r="B50307" s="3" t="s">
        <v>2133</v>
      </c>
      <c r="C50307" s="3" t="s">
        <v>626</v>
      </c>
      <c r="D50307" s="3" t="s">
        <v>111</v>
      </c>
      <c r="E50307" s="3" t="s">
        <v>112</v>
      </c>
    </row>
    <row r="50308" spans="1:5" x14ac:dyDescent="0.3">
      <c r="A50308" s="2" t="s">
        <v>39904</v>
      </c>
      <c r="B50308" s="2" t="s">
        <v>19482</v>
      </c>
      <c r="C50308" s="2" t="s">
        <v>827</v>
      </c>
      <c r="D50308" s="2" t="s">
        <v>41</v>
      </c>
      <c r="E50308" s="2" t="s">
        <v>41</v>
      </c>
    </row>
    <row r="50309" spans="1:5" x14ac:dyDescent="0.3">
      <c r="A50309" s="3" t="s">
        <v>36463</v>
      </c>
      <c r="B50309" s="3" t="s">
        <v>6863</v>
      </c>
      <c r="C50309" s="3" t="s">
        <v>370</v>
      </c>
      <c r="D50309" s="3" t="s">
        <v>23</v>
      </c>
      <c r="E50309" s="3" t="s">
        <v>23</v>
      </c>
    </row>
    <row r="50310" spans="1:5" x14ac:dyDescent="0.3">
      <c r="A50310" s="2" t="s">
        <v>39897</v>
      </c>
      <c r="B50310" s="2" t="s">
        <v>290</v>
      </c>
      <c r="C50310" s="2" t="s">
        <v>173</v>
      </c>
      <c r="D50310" s="2" t="s">
        <v>49</v>
      </c>
      <c r="E50310" s="2" t="s">
        <v>112</v>
      </c>
    </row>
    <row r="50311" spans="1:5" x14ac:dyDescent="0.3">
      <c r="A50311" s="3" t="s">
        <v>39905</v>
      </c>
      <c r="B50311" s="3" t="s">
        <v>2139</v>
      </c>
      <c r="C50311" s="3" t="s">
        <v>244</v>
      </c>
      <c r="D50311" s="3" t="s">
        <v>32</v>
      </c>
      <c r="E50311" s="3" t="s">
        <v>90</v>
      </c>
    </row>
    <row r="50312" spans="1:5" x14ac:dyDescent="0.3">
      <c r="A50312" s="2" t="s">
        <v>39906</v>
      </c>
      <c r="B50312" s="2" t="s">
        <v>3794</v>
      </c>
      <c r="C50312" s="2" t="s">
        <v>162</v>
      </c>
      <c r="D50312" s="2" t="s">
        <v>111</v>
      </c>
      <c r="E50312" s="2" t="s">
        <v>50</v>
      </c>
    </row>
    <row r="50313" spans="1:5" x14ac:dyDescent="0.3">
      <c r="A50313" s="3" t="s">
        <v>39907</v>
      </c>
      <c r="B50313" s="3" t="s">
        <v>460</v>
      </c>
      <c r="C50313" s="3" t="s">
        <v>128</v>
      </c>
      <c r="D50313" s="3" t="s">
        <v>32</v>
      </c>
      <c r="E50313" s="3" t="s">
        <v>90</v>
      </c>
    </row>
    <row r="50314" spans="1:5" x14ac:dyDescent="0.3">
      <c r="A50314" s="2" t="s">
        <v>39892</v>
      </c>
      <c r="B50314" s="2" t="s">
        <v>7926</v>
      </c>
      <c r="C50314" s="2" t="s">
        <v>2385</v>
      </c>
      <c r="D50314" s="2" t="s">
        <v>41</v>
      </c>
      <c r="E50314" s="2" t="s">
        <v>41</v>
      </c>
    </row>
    <row r="50315" spans="1:5" x14ac:dyDescent="0.3">
      <c r="A50315" s="3" t="s">
        <v>39908</v>
      </c>
      <c r="B50315" s="3" t="s">
        <v>369</v>
      </c>
      <c r="C50315" s="3" t="s">
        <v>370</v>
      </c>
      <c r="D50315" s="3" t="s">
        <v>23</v>
      </c>
      <c r="E50315" s="3" t="s">
        <v>23</v>
      </c>
    </row>
    <row r="50316" spans="1:5" x14ac:dyDescent="0.3">
      <c r="A50316" s="2" t="s">
        <v>39909</v>
      </c>
      <c r="B50316" s="2" t="s">
        <v>2430</v>
      </c>
      <c r="C50316" s="2" t="s">
        <v>503</v>
      </c>
      <c r="D50316" s="2" t="s">
        <v>41</v>
      </c>
      <c r="E50316" s="2" t="s">
        <v>41</v>
      </c>
    </row>
    <row r="50317" spans="1:5" x14ac:dyDescent="0.3">
      <c r="A50317" s="3" t="s">
        <v>39910</v>
      </c>
      <c r="B50317" s="3" t="s">
        <v>22487</v>
      </c>
      <c r="C50317" s="3" t="s">
        <v>11603</v>
      </c>
      <c r="D50317" s="3" t="s">
        <v>111</v>
      </c>
      <c r="E50317" s="3" t="s">
        <v>157</v>
      </c>
    </row>
    <row r="50318" spans="1:5" x14ac:dyDescent="0.3">
      <c r="A50318" s="2" t="s">
        <v>39899</v>
      </c>
      <c r="B50318" s="2" t="s">
        <v>309</v>
      </c>
      <c r="C50318" s="2" t="s">
        <v>195</v>
      </c>
      <c r="D50318" s="2" t="s">
        <v>196</v>
      </c>
      <c r="E50318" s="2" t="s">
        <v>310</v>
      </c>
    </row>
    <row r="50319" spans="1:5" x14ac:dyDescent="0.3">
      <c r="A50319" s="3" t="s">
        <v>36015</v>
      </c>
      <c r="B50319" s="3" t="s">
        <v>239</v>
      </c>
      <c r="C50319" s="3" t="s">
        <v>173</v>
      </c>
      <c r="D50319" s="3" t="s">
        <v>49</v>
      </c>
      <c r="E50319" s="3" t="s">
        <v>112</v>
      </c>
    </row>
    <row r="50320" spans="1:5" x14ac:dyDescent="0.3">
      <c r="A50320" s="2" t="s">
        <v>34538</v>
      </c>
      <c r="B50320" s="2" t="s">
        <v>2597</v>
      </c>
      <c r="C50320" s="2" t="s">
        <v>503</v>
      </c>
      <c r="D50320" s="2" t="s">
        <v>41</v>
      </c>
      <c r="E50320" s="2" t="s">
        <v>41</v>
      </c>
    </row>
    <row r="50321" spans="1:5" x14ac:dyDescent="0.3">
      <c r="A50321" s="3" t="s">
        <v>39899</v>
      </c>
      <c r="B50321" s="3" t="s">
        <v>309</v>
      </c>
      <c r="C50321" s="3" t="s">
        <v>195</v>
      </c>
      <c r="D50321" s="3" t="s">
        <v>196</v>
      </c>
      <c r="E50321" s="3" t="s">
        <v>310</v>
      </c>
    </row>
    <row r="50322" spans="1:5" x14ac:dyDescent="0.3">
      <c r="A50322" s="2" t="s">
        <v>39897</v>
      </c>
      <c r="B50322" s="2" t="s">
        <v>290</v>
      </c>
      <c r="C50322" s="2" t="s">
        <v>173</v>
      </c>
      <c r="D50322" s="2" t="s">
        <v>49</v>
      </c>
      <c r="E50322" s="2" t="s">
        <v>112</v>
      </c>
    </row>
    <row r="50323" spans="1:5" x14ac:dyDescent="0.3">
      <c r="A50323" s="3" t="s">
        <v>39902</v>
      </c>
      <c r="B50323" s="3" t="s">
        <v>309</v>
      </c>
      <c r="C50323" s="3" t="s">
        <v>195</v>
      </c>
      <c r="D50323" s="3" t="s">
        <v>196</v>
      </c>
      <c r="E50323" s="3" t="s">
        <v>310</v>
      </c>
    </row>
    <row r="50324" spans="1:5" x14ac:dyDescent="0.3">
      <c r="A50324" s="2" t="s">
        <v>32548</v>
      </c>
      <c r="B50324" s="2" t="s">
        <v>172</v>
      </c>
      <c r="C50324" s="2" t="s">
        <v>173</v>
      </c>
      <c r="D50324" s="2" t="s">
        <v>49</v>
      </c>
      <c r="E50324" s="2" t="s">
        <v>112</v>
      </c>
    </row>
    <row r="50325" spans="1:5" x14ac:dyDescent="0.3">
      <c r="A50325" s="3" t="s">
        <v>39899</v>
      </c>
      <c r="B50325" s="3" t="s">
        <v>309</v>
      </c>
      <c r="C50325" s="3" t="s">
        <v>195</v>
      </c>
      <c r="D50325" s="3" t="s">
        <v>196</v>
      </c>
      <c r="E50325" s="3" t="s">
        <v>310</v>
      </c>
    </row>
    <row r="50326" spans="1:5" x14ac:dyDescent="0.3">
      <c r="A50326" s="2" t="s">
        <v>39902</v>
      </c>
      <c r="B50326" s="2" t="s">
        <v>309</v>
      </c>
      <c r="C50326" s="2" t="s">
        <v>195</v>
      </c>
      <c r="D50326" s="2" t="s">
        <v>196</v>
      </c>
      <c r="E50326" s="2" t="s">
        <v>310</v>
      </c>
    </row>
    <row r="50327" spans="1:5" x14ac:dyDescent="0.3">
      <c r="A50327" s="3" t="s">
        <v>36015</v>
      </c>
      <c r="B50327" s="3" t="s">
        <v>239</v>
      </c>
      <c r="C50327" s="3" t="s">
        <v>173</v>
      </c>
      <c r="D50327" s="3" t="s">
        <v>49</v>
      </c>
      <c r="E50327" s="3" t="s">
        <v>112</v>
      </c>
    </row>
    <row r="50328" spans="1:5" x14ac:dyDescent="0.3">
      <c r="A50328" s="2" t="s">
        <v>39911</v>
      </c>
      <c r="B50328" s="2" t="s">
        <v>1232</v>
      </c>
      <c r="C50328" s="2" t="s">
        <v>195</v>
      </c>
      <c r="D50328" s="2" t="s">
        <v>196</v>
      </c>
      <c r="E50328" s="2" t="s">
        <v>268</v>
      </c>
    </row>
    <row r="50329" spans="1:5" x14ac:dyDescent="0.3">
      <c r="A50329" s="3" t="s">
        <v>39908</v>
      </c>
      <c r="B50329" s="3" t="s">
        <v>369</v>
      </c>
      <c r="C50329" s="3" t="s">
        <v>370</v>
      </c>
      <c r="D50329" s="3" t="s">
        <v>23</v>
      </c>
      <c r="E50329" s="3" t="s">
        <v>23</v>
      </c>
    </row>
    <row r="50330" spans="1:5" x14ac:dyDescent="0.3">
      <c r="A50330" s="2" t="s">
        <v>39908</v>
      </c>
      <c r="B50330" s="2" t="s">
        <v>369</v>
      </c>
      <c r="C50330" s="2" t="s">
        <v>370</v>
      </c>
      <c r="D50330" s="2" t="s">
        <v>23</v>
      </c>
      <c r="E50330" s="2" t="s">
        <v>23</v>
      </c>
    </row>
    <row r="50331" spans="1:5" x14ac:dyDescent="0.3">
      <c r="A50331" s="3" t="s">
        <v>39902</v>
      </c>
      <c r="B50331" s="3" t="s">
        <v>309</v>
      </c>
      <c r="C50331" s="3" t="s">
        <v>195</v>
      </c>
      <c r="D50331" s="3" t="s">
        <v>196</v>
      </c>
      <c r="E50331" s="3" t="s">
        <v>310</v>
      </c>
    </row>
    <row r="50332" spans="1:5" x14ac:dyDescent="0.3">
      <c r="A50332" s="2" t="s">
        <v>39912</v>
      </c>
      <c r="B50332" s="2" t="s">
        <v>8848</v>
      </c>
      <c r="C50332" s="2" t="s">
        <v>488</v>
      </c>
      <c r="D50332" s="2" t="s">
        <v>49</v>
      </c>
      <c r="E50332" s="2" t="s">
        <v>157</v>
      </c>
    </row>
    <row r="50333" spans="1:5" x14ac:dyDescent="0.3">
      <c r="A50333" s="3" t="s">
        <v>39913</v>
      </c>
      <c r="B50333" s="3" t="s">
        <v>859</v>
      </c>
      <c r="C50333" s="3" t="s">
        <v>542</v>
      </c>
      <c r="D50333" s="3" t="s">
        <v>49</v>
      </c>
      <c r="E50333" s="3" t="s">
        <v>112</v>
      </c>
    </row>
    <row r="50334" spans="1:5" x14ac:dyDescent="0.3">
      <c r="A50334" s="2" t="s">
        <v>39907</v>
      </c>
      <c r="B50334" s="2" t="s">
        <v>460</v>
      </c>
      <c r="C50334" s="2" t="s">
        <v>128</v>
      </c>
      <c r="D50334" s="2" t="s">
        <v>32</v>
      </c>
      <c r="E50334" s="2" t="s">
        <v>90</v>
      </c>
    </row>
    <row r="50335" spans="1:5" x14ac:dyDescent="0.3">
      <c r="A50335" s="3" t="s">
        <v>39914</v>
      </c>
      <c r="B50335" s="3" t="s">
        <v>1437</v>
      </c>
      <c r="C50335" s="3" t="s">
        <v>453</v>
      </c>
      <c r="D50335" s="3" t="s">
        <v>23</v>
      </c>
      <c r="E50335" s="3" t="s">
        <v>23</v>
      </c>
    </row>
    <row r="50336" spans="1:5" x14ac:dyDescent="0.3">
      <c r="A50336" s="2" t="s">
        <v>39915</v>
      </c>
      <c r="B50336" s="2" t="s">
        <v>31791</v>
      </c>
      <c r="C50336" s="2" t="s">
        <v>10664</v>
      </c>
      <c r="D50336" s="2" t="s">
        <v>41</v>
      </c>
      <c r="E50336" s="2" t="s">
        <v>41</v>
      </c>
    </row>
    <row r="50337" spans="1:5" x14ac:dyDescent="0.3">
      <c r="A50337" s="3" t="s">
        <v>39916</v>
      </c>
      <c r="B50337" s="3" t="s">
        <v>21402</v>
      </c>
      <c r="C50337" s="3" t="s">
        <v>244</v>
      </c>
      <c r="D50337" s="3" t="s">
        <v>32</v>
      </c>
      <c r="E50337" s="3" t="s">
        <v>90</v>
      </c>
    </row>
    <row r="50338" spans="1:5" x14ac:dyDescent="0.3">
      <c r="A50338" s="2" t="s">
        <v>39917</v>
      </c>
      <c r="B50338" s="2" t="s">
        <v>2461</v>
      </c>
      <c r="C50338" s="2" t="s">
        <v>752</v>
      </c>
      <c r="D50338" s="2" t="s">
        <v>41</v>
      </c>
      <c r="E50338" s="2" t="s">
        <v>41</v>
      </c>
    </row>
    <row r="50339" spans="1:5" x14ac:dyDescent="0.3">
      <c r="A50339" s="3" t="s">
        <v>39901</v>
      </c>
      <c r="B50339" s="3" t="s">
        <v>309</v>
      </c>
      <c r="C50339" s="3" t="s">
        <v>195</v>
      </c>
      <c r="D50339" s="3" t="s">
        <v>196</v>
      </c>
      <c r="E50339" s="3" t="s">
        <v>310</v>
      </c>
    </row>
    <row r="50340" spans="1:5" x14ac:dyDescent="0.3">
      <c r="A50340" s="2" t="s">
        <v>36463</v>
      </c>
      <c r="B50340" s="2" t="s">
        <v>6863</v>
      </c>
      <c r="C50340" s="2" t="s">
        <v>370</v>
      </c>
      <c r="D50340" s="2" t="s">
        <v>23</v>
      </c>
      <c r="E50340" s="2" t="s">
        <v>23</v>
      </c>
    </row>
    <row r="50341" spans="1:5" x14ac:dyDescent="0.3">
      <c r="A50341" s="3" t="s">
        <v>32548</v>
      </c>
      <c r="B50341" s="3" t="s">
        <v>172</v>
      </c>
      <c r="C50341" s="3" t="s">
        <v>173</v>
      </c>
      <c r="D50341" s="3" t="s">
        <v>49</v>
      </c>
      <c r="E50341" s="3" t="s">
        <v>112</v>
      </c>
    </row>
    <row r="50342" spans="1:5" x14ac:dyDescent="0.3">
      <c r="A50342" s="2" t="s">
        <v>39918</v>
      </c>
      <c r="B50342" s="2" t="s">
        <v>7093</v>
      </c>
      <c r="C50342" s="2" t="s">
        <v>2207</v>
      </c>
      <c r="D50342" s="2" t="s">
        <v>41</v>
      </c>
      <c r="E50342" s="2" t="s">
        <v>41</v>
      </c>
    </row>
    <row r="50343" spans="1:5" x14ac:dyDescent="0.3">
      <c r="A50343" s="3" t="s">
        <v>39919</v>
      </c>
      <c r="B50343" s="3" t="s">
        <v>10856</v>
      </c>
      <c r="C50343" s="3" t="s">
        <v>2385</v>
      </c>
      <c r="D50343" s="3" t="s">
        <v>41</v>
      </c>
      <c r="E50343" s="3" t="s">
        <v>41</v>
      </c>
    </row>
    <row r="50344" spans="1:5" x14ac:dyDescent="0.3">
      <c r="A50344" s="2" t="s">
        <v>39920</v>
      </c>
      <c r="B50344" s="2" t="s">
        <v>13298</v>
      </c>
      <c r="C50344" s="2" t="s">
        <v>162</v>
      </c>
      <c r="D50344" s="2" t="s">
        <v>111</v>
      </c>
      <c r="E50344" s="2" t="s">
        <v>50</v>
      </c>
    </row>
    <row r="50345" spans="1:5" x14ac:dyDescent="0.3">
      <c r="A50345" s="3" t="s">
        <v>39916</v>
      </c>
      <c r="B50345" s="3" t="s">
        <v>21402</v>
      </c>
      <c r="C50345" s="3" t="s">
        <v>244</v>
      </c>
      <c r="D50345" s="3" t="s">
        <v>32</v>
      </c>
      <c r="E50345" s="3" t="s">
        <v>90</v>
      </c>
    </row>
    <row r="50346" spans="1:5" x14ac:dyDescent="0.3">
      <c r="A50346" s="2" t="s">
        <v>36463</v>
      </c>
      <c r="B50346" s="2" t="s">
        <v>6863</v>
      </c>
      <c r="C50346" s="2" t="s">
        <v>370</v>
      </c>
      <c r="D50346" s="2" t="s">
        <v>23</v>
      </c>
      <c r="E50346" s="2" t="s">
        <v>23</v>
      </c>
    </row>
    <row r="50347" spans="1:5" x14ac:dyDescent="0.3">
      <c r="A50347" s="3" t="s">
        <v>39921</v>
      </c>
      <c r="B50347" s="3" t="s">
        <v>6479</v>
      </c>
      <c r="C50347" s="3" t="s">
        <v>195</v>
      </c>
      <c r="D50347" s="3" t="s">
        <v>196</v>
      </c>
      <c r="E50347" s="3" t="s">
        <v>112</v>
      </c>
    </row>
    <row r="50348" spans="1:5" x14ac:dyDescent="0.3">
      <c r="A50348" s="2" t="s">
        <v>39890</v>
      </c>
      <c r="B50348" s="2" t="s">
        <v>1762</v>
      </c>
      <c r="C50348" s="2" t="s">
        <v>827</v>
      </c>
      <c r="D50348" s="2" t="s">
        <v>41</v>
      </c>
      <c r="E50348" s="2" t="s">
        <v>41</v>
      </c>
    </row>
    <row r="50349" spans="1:5" x14ac:dyDescent="0.3">
      <c r="A50349" s="3" t="s">
        <v>39922</v>
      </c>
      <c r="B50349" s="3" t="s">
        <v>743</v>
      </c>
      <c r="C50349" s="3" t="s">
        <v>156</v>
      </c>
      <c r="D50349" s="3" t="s">
        <v>111</v>
      </c>
      <c r="E50349" s="3" t="s">
        <v>157</v>
      </c>
    </row>
    <row r="50350" spans="1:5" x14ac:dyDescent="0.3">
      <c r="A50350" s="2" t="s">
        <v>39899</v>
      </c>
      <c r="B50350" s="2" t="s">
        <v>309</v>
      </c>
      <c r="C50350" s="2" t="s">
        <v>195</v>
      </c>
      <c r="D50350" s="2" t="s">
        <v>196</v>
      </c>
      <c r="E50350" s="2" t="s">
        <v>310</v>
      </c>
    </row>
    <row r="50351" spans="1:5" x14ac:dyDescent="0.3">
      <c r="A50351" s="3" t="s">
        <v>39891</v>
      </c>
      <c r="B50351" s="3" t="s">
        <v>97</v>
      </c>
      <c r="C50351" s="3" t="s">
        <v>98</v>
      </c>
      <c r="D50351" s="3" t="s">
        <v>49</v>
      </c>
      <c r="E50351" s="3" t="s">
        <v>50</v>
      </c>
    </row>
    <row r="50352" spans="1:5" x14ac:dyDescent="0.3">
      <c r="A50352" s="2" t="s">
        <v>39890</v>
      </c>
      <c r="B50352" s="2" t="s">
        <v>1762</v>
      </c>
      <c r="C50352" s="2" t="s">
        <v>827</v>
      </c>
      <c r="D50352" s="2" t="s">
        <v>41</v>
      </c>
      <c r="E50352" s="2" t="s">
        <v>41</v>
      </c>
    </row>
    <row r="50353" spans="1:5" x14ac:dyDescent="0.3">
      <c r="A50353" s="3" t="s">
        <v>39923</v>
      </c>
      <c r="B50353" s="3" t="s">
        <v>39924</v>
      </c>
      <c r="C50353" s="3" t="s">
        <v>11793</v>
      </c>
      <c r="D50353" s="3" t="s">
        <v>111</v>
      </c>
      <c r="E50353" s="3" t="s">
        <v>157</v>
      </c>
    </row>
    <row r="50354" spans="1:5" x14ac:dyDescent="0.3">
      <c r="A50354" s="2" t="s">
        <v>39925</v>
      </c>
      <c r="B50354" s="2" t="s">
        <v>703</v>
      </c>
      <c r="C50354" s="2" t="s">
        <v>704</v>
      </c>
      <c r="D50354" s="2" t="s">
        <v>111</v>
      </c>
      <c r="E50354" s="2" t="s">
        <v>112</v>
      </c>
    </row>
    <row r="50355" spans="1:5" x14ac:dyDescent="0.3">
      <c r="A50355" s="3" t="s">
        <v>39926</v>
      </c>
      <c r="B50355" s="3" t="s">
        <v>2727</v>
      </c>
      <c r="C50355" s="3" t="s">
        <v>263</v>
      </c>
      <c r="D50355" s="3" t="s">
        <v>32</v>
      </c>
      <c r="E50355" s="3" t="s">
        <v>202</v>
      </c>
    </row>
    <row r="50356" spans="1:5" x14ac:dyDescent="0.3">
      <c r="A50356" s="2" t="s">
        <v>39927</v>
      </c>
      <c r="B50356" s="2" t="s">
        <v>4092</v>
      </c>
      <c r="C50356" s="2" t="s">
        <v>173</v>
      </c>
      <c r="D50356" s="2" t="s">
        <v>49</v>
      </c>
      <c r="E50356" s="2" t="s">
        <v>112</v>
      </c>
    </row>
    <row r="50357" spans="1:5" x14ac:dyDescent="0.3">
      <c r="A50357" s="3" t="s">
        <v>39928</v>
      </c>
      <c r="B50357" s="3" t="s">
        <v>14899</v>
      </c>
      <c r="C50357" s="3" t="s">
        <v>626</v>
      </c>
      <c r="D50357" s="3" t="s">
        <v>111</v>
      </c>
      <c r="E50357" s="3" t="s">
        <v>112</v>
      </c>
    </row>
    <row r="50358" spans="1:5" x14ac:dyDescent="0.3">
      <c r="A50358" s="2" t="s">
        <v>39929</v>
      </c>
      <c r="B50358" s="2" t="s">
        <v>9066</v>
      </c>
      <c r="C50358" s="2" t="s">
        <v>626</v>
      </c>
      <c r="D50358" s="2" t="s">
        <v>111</v>
      </c>
      <c r="E50358" s="2" t="s">
        <v>112</v>
      </c>
    </row>
    <row r="50359" spans="1:5" x14ac:dyDescent="0.3">
      <c r="A50359" s="3" t="s">
        <v>39930</v>
      </c>
      <c r="B50359" s="3" t="s">
        <v>309</v>
      </c>
      <c r="C50359" s="3" t="s">
        <v>195</v>
      </c>
      <c r="D50359" s="3" t="s">
        <v>196</v>
      </c>
      <c r="E50359" s="3" t="s">
        <v>310</v>
      </c>
    </row>
    <row r="50360" spans="1:5" x14ac:dyDescent="0.3">
      <c r="A50360" s="2" t="s">
        <v>39931</v>
      </c>
      <c r="B50360" s="2" t="s">
        <v>760</v>
      </c>
      <c r="C50360" s="2" t="s">
        <v>529</v>
      </c>
      <c r="D50360" s="2" t="s">
        <v>49</v>
      </c>
      <c r="E50360" s="2" t="s">
        <v>157</v>
      </c>
    </row>
    <row r="50361" spans="1:5" x14ac:dyDescent="0.3">
      <c r="A50361" s="3" t="s">
        <v>39932</v>
      </c>
      <c r="B50361" s="3" t="s">
        <v>522</v>
      </c>
      <c r="C50361" s="3" t="s">
        <v>195</v>
      </c>
      <c r="D50361" s="3" t="s">
        <v>196</v>
      </c>
      <c r="E50361" s="3" t="s">
        <v>157</v>
      </c>
    </row>
    <row r="50362" spans="1:5" x14ac:dyDescent="0.3">
      <c r="A50362" s="2" t="s">
        <v>39933</v>
      </c>
      <c r="B50362" s="2" t="s">
        <v>239</v>
      </c>
      <c r="C50362" s="2" t="s">
        <v>173</v>
      </c>
      <c r="D50362" s="2" t="s">
        <v>49</v>
      </c>
      <c r="E50362" s="2" t="s">
        <v>112</v>
      </c>
    </row>
    <row r="50363" spans="1:5" x14ac:dyDescent="0.3">
      <c r="A50363" s="3" t="s">
        <v>39934</v>
      </c>
      <c r="B50363" s="3" t="s">
        <v>14963</v>
      </c>
      <c r="C50363" s="3" t="s">
        <v>324</v>
      </c>
      <c r="D50363" s="3" t="s">
        <v>41</v>
      </c>
      <c r="E50363" s="3" t="s">
        <v>41</v>
      </c>
    </row>
    <row r="50364" spans="1:5" x14ac:dyDescent="0.3">
      <c r="A50364" s="2" t="s">
        <v>39931</v>
      </c>
      <c r="B50364" s="2" t="s">
        <v>760</v>
      </c>
      <c r="C50364" s="2" t="s">
        <v>529</v>
      </c>
      <c r="D50364" s="2" t="s">
        <v>49</v>
      </c>
      <c r="E50364" s="2" t="s">
        <v>157</v>
      </c>
    </row>
    <row r="50365" spans="1:5" x14ac:dyDescent="0.3">
      <c r="A50365" s="3" t="s">
        <v>39935</v>
      </c>
      <c r="B50365" s="3" t="s">
        <v>30</v>
      </c>
      <c r="C50365" s="3" t="s">
        <v>31</v>
      </c>
      <c r="D50365" s="3" t="s">
        <v>32</v>
      </c>
      <c r="E50365" s="3" t="s">
        <v>33</v>
      </c>
    </row>
    <row r="50366" spans="1:5" x14ac:dyDescent="0.3">
      <c r="A50366" s="2" t="s">
        <v>39936</v>
      </c>
      <c r="B50366" s="2" t="s">
        <v>6066</v>
      </c>
      <c r="C50366" s="2" t="s">
        <v>167</v>
      </c>
      <c r="D50366" s="2" t="s">
        <v>111</v>
      </c>
      <c r="E50366" s="2" t="s">
        <v>168</v>
      </c>
    </row>
    <row r="50367" spans="1:5" x14ac:dyDescent="0.3">
      <c r="A50367" s="3" t="s">
        <v>39749</v>
      </c>
      <c r="B50367" s="3" t="s">
        <v>239</v>
      </c>
      <c r="C50367" s="3" t="s">
        <v>173</v>
      </c>
      <c r="D50367" s="3" t="s">
        <v>49</v>
      </c>
      <c r="E50367" s="3" t="s">
        <v>112</v>
      </c>
    </row>
    <row r="50368" spans="1:5" x14ac:dyDescent="0.3">
      <c r="A50368" s="2" t="s">
        <v>39937</v>
      </c>
      <c r="B50368" s="2" t="s">
        <v>522</v>
      </c>
      <c r="C50368" s="2" t="s">
        <v>195</v>
      </c>
      <c r="D50368" s="2" t="s">
        <v>196</v>
      </c>
      <c r="E50368" s="2" t="s">
        <v>157</v>
      </c>
    </row>
    <row r="50369" spans="1:5" x14ac:dyDescent="0.3">
      <c r="A50369" s="3" t="s">
        <v>39936</v>
      </c>
      <c r="B50369" s="3" t="s">
        <v>6066</v>
      </c>
      <c r="C50369" s="3" t="s">
        <v>167</v>
      </c>
      <c r="D50369" s="3" t="s">
        <v>111</v>
      </c>
      <c r="E50369" s="3" t="s">
        <v>168</v>
      </c>
    </row>
    <row r="50370" spans="1:5" x14ac:dyDescent="0.3">
      <c r="A50370" s="2" t="s">
        <v>39938</v>
      </c>
      <c r="B50370" s="2" t="s">
        <v>2030</v>
      </c>
      <c r="C50370" s="2" t="s">
        <v>497</v>
      </c>
      <c r="D50370" s="2" t="s">
        <v>32</v>
      </c>
      <c r="E50370" s="2" t="s">
        <v>498</v>
      </c>
    </row>
    <row r="50371" spans="1:5" x14ac:dyDescent="0.3">
      <c r="A50371" s="3" t="s">
        <v>39929</v>
      </c>
      <c r="B50371" s="3" t="s">
        <v>9066</v>
      </c>
      <c r="C50371" s="3" t="s">
        <v>626</v>
      </c>
      <c r="D50371" s="3" t="s">
        <v>111</v>
      </c>
      <c r="E50371" s="3" t="s">
        <v>112</v>
      </c>
    </row>
    <row r="50372" spans="1:5" x14ac:dyDescent="0.3">
      <c r="A50372" s="2" t="s">
        <v>39929</v>
      </c>
      <c r="B50372" s="2" t="s">
        <v>9066</v>
      </c>
      <c r="C50372" s="2" t="s">
        <v>626</v>
      </c>
      <c r="D50372" s="2" t="s">
        <v>111</v>
      </c>
      <c r="E50372" s="2" t="s">
        <v>112</v>
      </c>
    </row>
    <row r="50373" spans="1:5" x14ac:dyDescent="0.3">
      <c r="A50373" s="3" t="s">
        <v>39939</v>
      </c>
      <c r="B50373" s="3" t="s">
        <v>3903</v>
      </c>
      <c r="C50373" s="3" t="s">
        <v>408</v>
      </c>
      <c r="D50373" s="3" t="s">
        <v>23</v>
      </c>
      <c r="E50373" s="3" t="s">
        <v>23</v>
      </c>
    </row>
    <row r="50374" spans="1:5" x14ac:dyDescent="0.3">
      <c r="A50374" s="2" t="s">
        <v>39925</v>
      </c>
      <c r="B50374" s="2" t="s">
        <v>703</v>
      </c>
      <c r="C50374" s="2" t="s">
        <v>704</v>
      </c>
      <c r="D50374" s="2" t="s">
        <v>111</v>
      </c>
      <c r="E50374" s="2" t="s">
        <v>112</v>
      </c>
    </row>
    <row r="50375" spans="1:5" x14ac:dyDescent="0.3">
      <c r="A50375" s="3" t="s">
        <v>39931</v>
      </c>
      <c r="B50375" s="3" t="s">
        <v>760</v>
      </c>
      <c r="C50375" s="3" t="s">
        <v>529</v>
      </c>
      <c r="D50375" s="3" t="s">
        <v>49</v>
      </c>
      <c r="E50375" s="3" t="s">
        <v>157</v>
      </c>
    </row>
    <row r="50376" spans="1:5" x14ac:dyDescent="0.3">
      <c r="A50376" s="2" t="s">
        <v>39940</v>
      </c>
      <c r="B50376" s="2" t="s">
        <v>1232</v>
      </c>
      <c r="C50376" s="2" t="s">
        <v>195</v>
      </c>
      <c r="D50376" s="2" t="s">
        <v>196</v>
      </c>
      <c r="E50376" s="2" t="s">
        <v>268</v>
      </c>
    </row>
    <row r="50377" spans="1:5" x14ac:dyDescent="0.3">
      <c r="A50377" s="3" t="s">
        <v>39749</v>
      </c>
      <c r="B50377" s="3" t="s">
        <v>239</v>
      </c>
      <c r="C50377" s="3" t="s">
        <v>173</v>
      </c>
      <c r="D50377" s="3" t="s">
        <v>49</v>
      </c>
      <c r="E50377" s="3" t="s">
        <v>112</v>
      </c>
    </row>
    <row r="50378" spans="1:5" x14ac:dyDescent="0.3">
      <c r="A50378" s="2" t="s">
        <v>39941</v>
      </c>
      <c r="B50378" s="2" t="s">
        <v>2211</v>
      </c>
      <c r="C50378" s="2" t="s">
        <v>542</v>
      </c>
      <c r="D50378" s="2" t="s">
        <v>49</v>
      </c>
      <c r="E50378" s="2" t="s">
        <v>112</v>
      </c>
    </row>
    <row r="50379" spans="1:5" x14ac:dyDescent="0.3">
      <c r="A50379" s="3" t="s">
        <v>39942</v>
      </c>
      <c r="B50379" s="3" t="s">
        <v>2038</v>
      </c>
      <c r="C50379" s="3" t="s">
        <v>2039</v>
      </c>
      <c r="D50379" s="3" t="s">
        <v>32</v>
      </c>
      <c r="E50379" s="3" t="s">
        <v>498</v>
      </c>
    </row>
    <row r="50380" spans="1:5" x14ac:dyDescent="0.3">
      <c r="A50380" s="2" t="s">
        <v>39943</v>
      </c>
      <c r="B50380" s="2" t="s">
        <v>181</v>
      </c>
      <c r="C50380" s="2" t="s">
        <v>156</v>
      </c>
      <c r="D50380" s="2" t="s">
        <v>111</v>
      </c>
      <c r="E50380" s="2" t="s">
        <v>157</v>
      </c>
    </row>
    <row r="50381" spans="1:5" x14ac:dyDescent="0.3">
      <c r="A50381" s="3" t="s">
        <v>37104</v>
      </c>
      <c r="B50381" s="3" t="s">
        <v>2430</v>
      </c>
      <c r="C50381" s="3" t="s">
        <v>503</v>
      </c>
      <c r="D50381" s="3" t="s">
        <v>41</v>
      </c>
      <c r="E50381" s="3" t="s">
        <v>41</v>
      </c>
    </row>
    <row r="50382" spans="1:5" x14ac:dyDescent="0.3">
      <c r="A50382" s="2" t="s">
        <v>37104</v>
      </c>
      <c r="B50382" s="2" t="s">
        <v>2430</v>
      </c>
      <c r="C50382" s="2" t="s">
        <v>503</v>
      </c>
      <c r="D50382" s="2" t="s">
        <v>41</v>
      </c>
      <c r="E50382" s="2" t="s">
        <v>41</v>
      </c>
    </row>
    <row r="50383" spans="1:5" x14ac:dyDescent="0.3">
      <c r="A50383" s="3" t="s">
        <v>39926</v>
      </c>
      <c r="B50383" s="3" t="s">
        <v>2727</v>
      </c>
      <c r="C50383" s="3" t="s">
        <v>263</v>
      </c>
      <c r="D50383" s="3" t="s">
        <v>32</v>
      </c>
      <c r="E50383" s="3" t="s">
        <v>202</v>
      </c>
    </row>
    <row r="50384" spans="1:5" x14ac:dyDescent="0.3">
      <c r="A50384" s="2" t="s">
        <v>37104</v>
      </c>
      <c r="B50384" s="2" t="s">
        <v>2430</v>
      </c>
      <c r="C50384" s="2" t="s">
        <v>503</v>
      </c>
      <c r="D50384" s="2" t="s">
        <v>41</v>
      </c>
      <c r="E50384" s="2" t="s">
        <v>41</v>
      </c>
    </row>
    <row r="50385" spans="1:5" x14ac:dyDescent="0.3">
      <c r="A50385" s="3" t="s">
        <v>39749</v>
      </c>
      <c r="B50385" s="3" t="s">
        <v>239</v>
      </c>
      <c r="C50385" s="3" t="s">
        <v>173</v>
      </c>
      <c r="D50385" s="3" t="s">
        <v>49</v>
      </c>
      <c r="E50385" s="3" t="s">
        <v>112</v>
      </c>
    </row>
    <row r="50386" spans="1:5" x14ac:dyDescent="0.3">
      <c r="A50386" s="2" t="s">
        <v>39947</v>
      </c>
      <c r="B50386" s="2" t="s">
        <v>4072</v>
      </c>
      <c r="C50386" s="2" t="s">
        <v>167</v>
      </c>
      <c r="D50386" s="2" t="s">
        <v>111</v>
      </c>
      <c r="E50386" s="2" t="s">
        <v>168</v>
      </c>
    </row>
    <row r="50387" spans="1:5" x14ac:dyDescent="0.3">
      <c r="A50387" s="3" t="s">
        <v>39941</v>
      </c>
      <c r="B50387" s="3" t="s">
        <v>2211</v>
      </c>
      <c r="C50387" s="3" t="s">
        <v>542</v>
      </c>
      <c r="D50387" s="3" t="s">
        <v>49</v>
      </c>
      <c r="E50387" s="3" t="s">
        <v>112</v>
      </c>
    </row>
    <row r="50388" spans="1:5" x14ac:dyDescent="0.3">
      <c r="A50388" s="2" t="s">
        <v>39931</v>
      </c>
      <c r="B50388" s="2" t="s">
        <v>760</v>
      </c>
      <c r="C50388" s="2" t="s">
        <v>529</v>
      </c>
      <c r="D50388" s="2" t="s">
        <v>49</v>
      </c>
      <c r="E50388" s="2" t="s">
        <v>157</v>
      </c>
    </row>
    <row r="50389" spans="1:5" x14ac:dyDescent="0.3">
      <c r="A50389" s="3" t="s">
        <v>39939</v>
      </c>
      <c r="B50389" s="3" t="s">
        <v>3903</v>
      </c>
      <c r="C50389" s="3" t="s">
        <v>408</v>
      </c>
      <c r="D50389" s="3" t="s">
        <v>23</v>
      </c>
      <c r="E50389" s="3" t="s">
        <v>23</v>
      </c>
    </row>
    <row r="50390" spans="1:5" x14ac:dyDescent="0.3">
      <c r="A50390" s="2" t="s">
        <v>39927</v>
      </c>
      <c r="B50390" s="2" t="s">
        <v>4092</v>
      </c>
      <c r="C50390" s="2" t="s">
        <v>173</v>
      </c>
      <c r="D50390" s="2" t="s">
        <v>49</v>
      </c>
      <c r="E50390" s="2" t="s">
        <v>112</v>
      </c>
    </row>
    <row r="50391" spans="1:5" x14ac:dyDescent="0.3">
      <c r="A50391" s="3" t="s">
        <v>39948</v>
      </c>
      <c r="B50391" s="3" t="s">
        <v>2451</v>
      </c>
      <c r="C50391" s="3" t="s">
        <v>1988</v>
      </c>
      <c r="D50391" s="3" t="s">
        <v>41</v>
      </c>
      <c r="E50391" s="3" t="s">
        <v>41</v>
      </c>
    </row>
    <row r="50392" spans="1:5" x14ac:dyDescent="0.3">
      <c r="A50392" s="2" t="s">
        <v>39949</v>
      </c>
      <c r="B50392" s="2" t="s">
        <v>782</v>
      </c>
      <c r="C50392" s="2" t="s">
        <v>529</v>
      </c>
      <c r="D50392" s="2" t="s">
        <v>49</v>
      </c>
      <c r="E50392" s="2" t="s">
        <v>157</v>
      </c>
    </row>
    <row r="50393" spans="1:5" x14ac:dyDescent="0.3">
      <c r="A50393" s="3" t="s">
        <v>39925</v>
      </c>
      <c r="B50393" s="3" t="s">
        <v>703</v>
      </c>
      <c r="C50393" s="3" t="s">
        <v>704</v>
      </c>
      <c r="D50393" s="3" t="s">
        <v>111</v>
      </c>
      <c r="E50393" s="3" t="s">
        <v>112</v>
      </c>
    </row>
    <row r="50394" spans="1:5" x14ac:dyDescent="0.3">
      <c r="A50394" s="2" t="s">
        <v>39926</v>
      </c>
      <c r="B50394" s="2" t="s">
        <v>2727</v>
      </c>
      <c r="C50394" s="2" t="s">
        <v>263</v>
      </c>
      <c r="D50394" s="2" t="s">
        <v>32</v>
      </c>
      <c r="E50394" s="2" t="s">
        <v>202</v>
      </c>
    </row>
    <row r="50395" spans="1:5" x14ac:dyDescent="0.3">
      <c r="A50395" s="3" t="s">
        <v>33547</v>
      </c>
      <c r="B50395" s="3" t="s">
        <v>3526</v>
      </c>
      <c r="C50395" s="3" t="s">
        <v>98</v>
      </c>
      <c r="D50395" s="3" t="s">
        <v>49</v>
      </c>
      <c r="E50395" s="3" t="s">
        <v>50</v>
      </c>
    </row>
    <row r="50396" spans="1:5" x14ac:dyDescent="0.3">
      <c r="A50396" s="2" t="s">
        <v>39950</v>
      </c>
      <c r="B50396" s="2" t="s">
        <v>39951</v>
      </c>
      <c r="C50396" s="2" t="s">
        <v>1568</v>
      </c>
      <c r="D50396" s="2" t="s">
        <v>32</v>
      </c>
      <c r="E50396" s="2" t="s">
        <v>202</v>
      </c>
    </row>
    <row r="50397" spans="1:5" x14ac:dyDescent="0.3">
      <c r="A50397" s="3" t="s">
        <v>39952</v>
      </c>
      <c r="B50397" s="3" t="s">
        <v>1663</v>
      </c>
      <c r="C50397" s="3" t="s">
        <v>1664</v>
      </c>
      <c r="D50397" s="3" t="s">
        <v>23</v>
      </c>
      <c r="E50397" s="3" t="s">
        <v>23</v>
      </c>
    </row>
    <row r="50398" spans="1:5" x14ac:dyDescent="0.3">
      <c r="A50398" s="2" t="s">
        <v>39943</v>
      </c>
      <c r="B50398" s="2" t="s">
        <v>181</v>
      </c>
      <c r="C50398" s="2" t="s">
        <v>156</v>
      </c>
      <c r="D50398" s="2" t="s">
        <v>111</v>
      </c>
      <c r="E50398" s="2" t="s">
        <v>157</v>
      </c>
    </row>
    <row r="50399" spans="1:5" x14ac:dyDescent="0.3">
      <c r="A50399" s="3" t="s">
        <v>39954</v>
      </c>
      <c r="B50399" s="3" t="s">
        <v>2494</v>
      </c>
      <c r="C50399" s="3" t="s">
        <v>2495</v>
      </c>
      <c r="D50399" s="3" t="s">
        <v>23</v>
      </c>
      <c r="E50399" s="3" t="s">
        <v>23</v>
      </c>
    </row>
    <row r="50400" spans="1:5" x14ac:dyDescent="0.3">
      <c r="A50400" s="2" t="s">
        <v>39940</v>
      </c>
      <c r="B50400" s="2" t="s">
        <v>1232</v>
      </c>
      <c r="C50400" s="2" t="s">
        <v>195</v>
      </c>
      <c r="D50400" s="2" t="s">
        <v>196</v>
      </c>
      <c r="E50400" s="2" t="s">
        <v>268</v>
      </c>
    </row>
    <row r="50401" spans="1:5" x14ac:dyDescent="0.3">
      <c r="A50401" s="3" t="s">
        <v>39955</v>
      </c>
      <c r="B50401" s="3" t="s">
        <v>194</v>
      </c>
      <c r="C50401" s="3" t="s">
        <v>195</v>
      </c>
      <c r="D50401" s="3" t="s">
        <v>196</v>
      </c>
      <c r="E50401" s="3" t="s">
        <v>112</v>
      </c>
    </row>
    <row r="50402" spans="1:5" x14ac:dyDescent="0.3">
      <c r="A50402" s="2" t="s">
        <v>39956</v>
      </c>
      <c r="B50402" s="2" t="s">
        <v>97</v>
      </c>
      <c r="C50402" s="2" t="s">
        <v>98</v>
      </c>
      <c r="D50402" s="2" t="s">
        <v>49</v>
      </c>
      <c r="E50402" s="2" t="s">
        <v>50</v>
      </c>
    </row>
    <row r="50403" spans="1:5" x14ac:dyDescent="0.3">
      <c r="A50403" s="3" t="s">
        <v>39929</v>
      </c>
      <c r="B50403" s="3" t="s">
        <v>9066</v>
      </c>
      <c r="C50403" s="3" t="s">
        <v>626</v>
      </c>
      <c r="D50403" s="3" t="s">
        <v>111</v>
      </c>
      <c r="E50403" s="3" t="s">
        <v>112</v>
      </c>
    </row>
    <row r="50404" spans="1:5" x14ac:dyDescent="0.3">
      <c r="A50404" s="2" t="s">
        <v>39749</v>
      </c>
      <c r="B50404" s="2" t="s">
        <v>239</v>
      </c>
      <c r="C50404" s="2" t="s">
        <v>173</v>
      </c>
      <c r="D50404" s="2" t="s">
        <v>49</v>
      </c>
      <c r="E50404" s="2" t="s">
        <v>112</v>
      </c>
    </row>
    <row r="50405" spans="1:5" x14ac:dyDescent="0.3">
      <c r="A50405" s="3" t="s">
        <v>39958</v>
      </c>
      <c r="B50405" s="3" t="s">
        <v>1371</v>
      </c>
      <c r="C50405" s="3" t="s">
        <v>195</v>
      </c>
      <c r="D50405" s="3" t="s">
        <v>196</v>
      </c>
      <c r="E50405" s="3" t="s">
        <v>112</v>
      </c>
    </row>
    <row r="50406" spans="1:5" x14ac:dyDescent="0.3">
      <c r="A50406" s="2" t="s">
        <v>39959</v>
      </c>
      <c r="B50406" s="2" t="s">
        <v>1023</v>
      </c>
      <c r="C50406" s="2" t="s">
        <v>195</v>
      </c>
      <c r="D50406" s="2" t="s">
        <v>196</v>
      </c>
      <c r="E50406" s="2" t="s">
        <v>112</v>
      </c>
    </row>
    <row r="50407" spans="1:5" x14ac:dyDescent="0.3">
      <c r="A50407" s="3" t="s">
        <v>37104</v>
      </c>
      <c r="B50407" s="3" t="s">
        <v>2430</v>
      </c>
      <c r="C50407" s="3" t="s">
        <v>503</v>
      </c>
      <c r="D50407" s="3" t="s">
        <v>41</v>
      </c>
      <c r="E50407" s="3" t="s">
        <v>41</v>
      </c>
    </row>
    <row r="50408" spans="1:5" x14ac:dyDescent="0.3">
      <c r="A50408" s="2" t="s">
        <v>39930</v>
      </c>
      <c r="B50408" s="2" t="s">
        <v>309</v>
      </c>
      <c r="C50408" s="2" t="s">
        <v>195</v>
      </c>
      <c r="D50408" s="2" t="s">
        <v>196</v>
      </c>
      <c r="E50408" s="2" t="s">
        <v>310</v>
      </c>
    </row>
    <row r="50409" spans="1:5" x14ac:dyDescent="0.3">
      <c r="A50409" s="3" t="s">
        <v>39942</v>
      </c>
      <c r="B50409" s="3" t="s">
        <v>2038</v>
      </c>
      <c r="C50409" s="3" t="s">
        <v>2039</v>
      </c>
      <c r="D50409" s="3" t="s">
        <v>32</v>
      </c>
      <c r="E50409" s="3" t="s">
        <v>498</v>
      </c>
    </row>
    <row r="50410" spans="1:5" x14ac:dyDescent="0.3">
      <c r="A50410" s="2" t="s">
        <v>39960</v>
      </c>
      <c r="B50410" s="2" t="s">
        <v>309</v>
      </c>
      <c r="C50410" s="2" t="s">
        <v>195</v>
      </c>
      <c r="D50410" s="2" t="s">
        <v>196</v>
      </c>
      <c r="E50410" s="2" t="s">
        <v>310</v>
      </c>
    </row>
    <row r="50411" spans="1:5" x14ac:dyDescent="0.3">
      <c r="A50411" s="3" t="s">
        <v>39940</v>
      </c>
      <c r="B50411" s="3" t="s">
        <v>1232</v>
      </c>
      <c r="C50411" s="3" t="s">
        <v>195</v>
      </c>
      <c r="D50411" s="3" t="s">
        <v>196</v>
      </c>
      <c r="E50411" s="3" t="s">
        <v>268</v>
      </c>
    </row>
    <row r="50412" spans="1:5" x14ac:dyDescent="0.3">
      <c r="A50412" s="2" t="s">
        <v>39961</v>
      </c>
      <c r="B50412" s="2" t="s">
        <v>502</v>
      </c>
      <c r="C50412" s="2" t="s">
        <v>503</v>
      </c>
      <c r="D50412" s="2" t="s">
        <v>41</v>
      </c>
      <c r="E50412" s="2" t="s">
        <v>41</v>
      </c>
    </row>
    <row r="50413" spans="1:5" x14ac:dyDescent="0.3">
      <c r="A50413" s="3" t="s">
        <v>39962</v>
      </c>
      <c r="B50413" s="3" t="s">
        <v>9484</v>
      </c>
      <c r="C50413" s="3" t="s">
        <v>9485</v>
      </c>
      <c r="D50413" s="3" t="s">
        <v>23</v>
      </c>
      <c r="E50413" s="3" t="s">
        <v>23</v>
      </c>
    </row>
    <row r="50414" spans="1:5" x14ac:dyDescent="0.3">
      <c r="A50414" s="2" t="s">
        <v>39960</v>
      </c>
      <c r="B50414" s="2" t="s">
        <v>309</v>
      </c>
      <c r="C50414" s="2" t="s">
        <v>195</v>
      </c>
      <c r="D50414" s="2" t="s">
        <v>196</v>
      </c>
      <c r="E50414" s="2" t="s">
        <v>310</v>
      </c>
    </row>
    <row r="50415" spans="1:5" x14ac:dyDescent="0.3">
      <c r="A50415" s="3" t="s">
        <v>39963</v>
      </c>
      <c r="B50415" s="3" t="s">
        <v>10271</v>
      </c>
      <c r="C50415" s="3" t="s">
        <v>503</v>
      </c>
      <c r="D50415" s="3" t="s">
        <v>41</v>
      </c>
      <c r="E50415" s="3" t="s">
        <v>41</v>
      </c>
    </row>
    <row r="50416" spans="1:5" x14ac:dyDescent="0.3">
      <c r="A50416" s="2" t="s">
        <v>39963</v>
      </c>
      <c r="B50416" s="2" t="s">
        <v>10271</v>
      </c>
      <c r="C50416" s="2" t="s">
        <v>503</v>
      </c>
      <c r="D50416" s="2" t="s">
        <v>41</v>
      </c>
      <c r="E50416" s="2" t="s">
        <v>41</v>
      </c>
    </row>
    <row r="50417" spans="1:5" x14ac:dyDescent="0.3">
      <c r="A50417" s="3" t="s">
        <v>39964</v>
      </c>
      <c r="B50417" s="3" t="s">
        <v>309</v>
      </c>
      <c r="C50417" s="3" t="s">
        <v>195</v>
      </c>
      <c r="D50417" s="3" t="s">
        <v>196</v>
      </c>
      <c r="E50417" s="3" t="s">
        <v>310</v>
      </c>
    </row>
    <row r="50418" spans="1:5" x14ac:dyDescent="0.3">
      <c r="A50418" s="2" t="s">
        <v>37104</v>
      </c>
      <c r="B50418" s="2" t="s">
        <v>2430</v>
      </c>
      <c r="C50418" s="2" t="s">
        <v>503</v>
      </c>
      <c r="D50418" s="2" t="s">
        <v>41</v>
      </c>
      <c r="E50418" s="2" t="s">
        <v>41</v>
      </c>
    </row>
    <row r="50419" spans="1:5" x14ac:dyDescent="0.3">
      <c r="A50419" s="3" t="s">
        <v>39965</v>
      </c>
      <c r="B50419" s="3" t="s">
        <v>2430</v>
      </c>
      <c r="C50419" s="3" t="s">
        <v>503</v>
      </c>
      <c r="D50419" s="3" t="s">
        <v>41</v>
      </c>
      <c r="E50419" s="3" t="s">
        <v>41</v>
      </c>
    </row>
    <row r="50420" spans="1:5" x14ac:dyDescent="0.3">
      <c r="A50420" s="2" t="s">
        <v>39952</v>
      </c>
      <c r="B50420" s="2" t="s">
        <v>1663</v>
      </c>
      <c r="C50420" s="2" t="s">
        <v>1664</v>
      </c>
      <c r="D50420" s="2" t="s">
        <v>23</v>
      </c>
      <c r="E50420" s="2" t="s">
        <v>23</v>
      </c>
    </row>
    <row r="50421" spans="1:5" x14ac:dyDescent="0.3">
      <c r="A50421" s="3" t="s">
        <v>39966</v>
      </c>
      <c r="B50421" s="3" t="s">
        <v>11252</v>
      </c>
      <c r="C50421" s="3" t="s">
        <v>370</v>
      </c>
      <c r="D50421" s="3" t="s">
        <v>23</v>
      </c>
      <c r="E50421" s="3" t="s">
        <v>23</v>
      </c>
    </row>
    <row r="50422" spans="1:5" x14ac:dyDescent="0.3">
      <c r="A50422" s="2" t="s">
        <v>39967</v>
      </c>
      <c r="B50422" s="2" t="s">
        <v>1602</v>
      </c>
      <c r="C50422" s="2" t="s">
        <v>104</v>
      </c>
      <c r="D50422" s="2" t="s">
        <v>32</v>
      </c>
      <c r="E50422" s="2" t="s">
        <v>90</v>
      </c>
    </row>
    <row r="50423" spans="1:5" x14ac:dyDescent="0.3">
      <c r="A50423" s="3" t="s">
        <v>39968</v>
      </c>
      <c r="B50423" s="3" t="s">
        <v>10145</v>
      </c>
      <c r="C50423" s="3" t="s">
        <v>118</v>
      </c>
      <c r="D50423" s="3" t="s">
        <v>41</v>
      </c>
      <c r="E50423" s="3" t="s">
        <v>41</v>
      </c>
    </row>
    <row r="50424" spans="1:5" x14ac:dyDescent="0.3">
      <c r="A50424" s="2" t="s">
        <v>36295</v>
      </c>
      <c r="B50424" s="2" t="s">
        <v>1362</v>
      </c>
      <c r="C50424" s="2" t="s">
        <v>488</v>
      </c>
      <c r="D50424" s="2" t="s">
        <v>49</v>
      </c>
      <c r="E50424" s="2" t="s">
        <v>157</v>
      </c>
    </row>
    <row r="50425" spans="1:5" x14ac:dyDescent="0.3">
      <c r="A50425" s="3" t="s">
        <v>39969</v>
      </c>
      <c r="B50425" s="3" t="s">
        <v>1232</v>
      </c>
      <c r="C50425" s="3" t="s">
        <v>195</v>
      </c>
      <c r="D50425" s="3" t="s">
        <v>196</v>
      </c>
      <c r="E50425" s="3" t="s">
        <v>268</v>
      </c>
    </row>
    <row r="50426" spans="1:5" x14ac:dyDescent="0.3">
      <c r="A50426" s="2" t="s">
        <v>39970</v>
      </c>
      <c r="B50426" s="2" t="s">
        <v>172</v>
      </c>
      <c r="C50426" s="2" t="s">
        <v>173</v>
      </c>
      <c r="D50426" s="2" t="s">
        <v>49</v>
      </c>
      <c r="E50426" s="2" t="s">
        <v>112</v>
      </c>
    </row>
    <row r="50427" spans="1:5" x14ac:dyDescent="0.3">
      <c r="A50427" s="3" t="s">
        <v>39971</v>
      </c>
      <c r="B50427" s="3" t="s">
        <v>97</v>
      </c>
      <c r="C50427" s="3" t="s">
        <v>98</v>
      </c>
      <c r="D50427" s="3" t="s">
        <v>49</v>
      </c>
      <c r="E50427" s="3" t="s">
        <v>50</v>
      </c>
    </row>
    <row r="50428" spans="1:5" x14ac:dyDescent="0.3">
      <c r="A50428" s="2" t="s">
        <v>39972</v>
      </c>
      <c r="B50428" s="2" t="s">
        <v>3418</v>
      </c>
      <c r="C50428" s="2" t="s">
        <v>933</v>
      </c>
      <c r="D50428" s="2" t="s">
        <v>111</v>
      </c>
      <c r="E50428" s="2" t="s">
        <v>157</v>
      </c>
    </row>
    <row r="50429" spans="1:5" x14ac:dyDescent="0.3">
      <c r="A50429" s="3" t="s">
        <v>39969</v>
      </c>
      <c r="B50429" s="3" t="s">
        <v>1232</v>
      </c>
      <c r="C50429" s="3" t="s">
        <v>195</v>
      </c>
      <c r="D50429" s="3" t="s">
        <v>196</v>
      </c>
      <c r="E50429" s="3" t="s">
        <v>268</v>
      </c>
    </row>
    <row r="50430" spans="1:5" x14ac:dyDescent="0.3">
      <c r="A50430" s="2" t="s">
        <v>39973</v>
      </c>
      <c r="B50430" s="2" t="s">
        <v>11062</v>
      </c>
      <c r="C50430" s="2" t="s">
        <v>263</v>
      </c>
      <c r="D50430" s="2" t="s">
        <v>32</v>
      </c>
      <c r="E50430" s="2" t="s">
        <v>202</v>
      </c>
    </row>
    <row r="50431" spans="1:5" x14ac:dyDescent="0.3">
      <c r="A50431" s="3" t="s">
        <v>39974</v>
      </c>
      <c r="B50431" s="3" t="s">
        <v>1121</v>
      </c>
      <c r="C50431" s="3" t="s">
        <v>488</v>
      </c>
      <c r="D50431" s="3" t="s">
        <v>49</v>
      </c>
      <c r="E50431" s="3" t="s">
        <v>157</v>
      </c>
    </row>
    <row r="50432" spans="1:5" x14ac:dyDescent="0.3">
      <c r="A50432" s="2" t="s">
        <v>39970</v>
      </c>
      <c r="B50432" s="2" t="s">
        <v>172</v>
      </c>
      <c r="C50432" s="2" t="s">
        <v>173</v>
      </c>
      <c r="D50432" s="2" t="s">
        <v>49</v>
      </c>
      <c r="E50432" s="2" t="s">
        <v>112</v>
      </c>
    </row>
    <row r="50433" spans="1:5" x14ac:dyDescent="0.3">
      <c r="A50433" s="3" t="s">
        <v>39970</v>
      </c>
      <c r="B50433" s="3" t="s">
        <v>172</v>
      </c>
      <c r="C50433" s="3" t="s">
        <v>173</v>
      </c>
      <c r="D50433" s="3" t="s">
        <v>49</v>
      </c>
      <c r="E50433" s="3" t="s">
        <v>112</v>
      </c>
    </row>
    <row r="50434" spans="1:5" x14ac:dyDescent="0.3">
      <c r="A50434" s="2" t="s">
        <v>39975</v>
      </c>
      <c r="B50434" s="2" t="s">
        <v>859</v>
      </c>
      <c r="C50434" s="2" t="s">
        <v>542</v>
      </c>
      <c r="D50434" s="2" t="s">
        <v>49</v>
      </c>
      <c r="E50434" s="2" t="s">
        <v>112</v>
      </c>
    </row>
    <row r="50435" spans="1:5" x14ac:dyDescent="0.3">
      <c r="A50435" s="3" t="s">
        <v>39976</v>
      </c>
      <c r="B50435" s="3" t="s">
        <v>369</v>
      </c>
      <c r="C50435" s="3" t="s">
        <v>370</v>
      </c>
      <c r="D50435" s="3" t="s">
        <v>23</v>
      </c>
      <c r="E50435" s="3" t="s">
        <v>23</v>
      </c>
    </row>
    <row r="50436" spans="1:5" x14ac:dyDescent="0.3">
      <c r="A50436" s="2" t="s">
        <v>37288</v>
      </c>
      <c r="B50436" s="2" t="s">
        <v>1437</v>
      </c>
      <c r="C50436" s="2" t="s">
        <v>453</v>
      </c>
      <c r="D50436" s="2" t="s">
        <v>23</v>
      </c>
      <c r="E50436" s="2" t="s">
        <v>23</v>
      </c>
    </row>
    <row r="50437" spans="1:5" x14ac:dyDescent="0.3">
      <c r="A50437" s="3" t="s">
        <v>39977</v>
      </c>
      <c r="B50437" s="3" t="s">
        <v>2256</v>
      </c>
      <c r="C50437" s="3" t="s">
        <v>31</v>
      </c>
      <c r="D50437" s="3" t="s">
        <v>32</v>
      </c>
      <c r="E50437" s="3" t="s">
        <v>33</v>
      </c>
    </row>
    <row r="50438" spans="1:5" x14ac:dyDescent="0.3">
      <c r="A50438" s="2" t="s">
        <v>39978</v>
      </c>
      <c r="B50438" s="2" t="s">
        <v>22680</v>
      </c>
      <c r="C50438" s="2" t="s">
        <v>912</v>
      </c>
      <c r="D50438" s="2" t="s">
        <v>49</v>
      </c>
      <c r="E50438" s="2" t="s">
        <v>112</v>
      </c>
    </row>
    <row r="50439" spans="1:5" x14ac:dyDescent="0.3">
      <c r="A50439" s="3" t="s">
        <v>39979</v>
      </c>
      <c r="B50439" s="3" t="s">
        <v>460</v>
      </c>
      <c r="C50439" s="3" t="s">
        <v>128</v>
      </c>
      <c r="D50439" s="3" t="s">
        <v>32</v>
      </c>
      <c r="E50439" s="3" t="s">
        <v>90</v>
      </c>
    </row>
    <row r="50440" spans="1:5" x14ac:dyDescent="0.3">
      <c r="A50440" s="2" t="s">
        <v>39980</v>
      </c>
      <c r="B50440" s="2" t="s">
        <v>2923</v>
      </c>
      <c r="C50440" s="2" t="s">
        <v>2924</v>
      </c>
      <c r="D50440" s="2" t="s">
        <v>111</v>
      </c>
      <c r="E50440" s="2" t="s">
        <v>157</v>
      </c>
    </row>
    <row r="50441" spans="1:5" x14ac:dyDescent="0.3">
      <c r="A50441" s="3" t="s">
        <v>39981</v>
      </c>
      <c r="B50441" s="3" t="s">
        <v>12695</v>
      </c>
      <c r="C50441" s="3" t="s">
        <v>2207</v>
      </c>
      <c r="D50441" s="3" t="s">
        <v>41</v>
      </c>
      <c r="E50441" s="3" t="s">
        <v>41</v>
      </c>
    </row>
    <row r="50442" spans="1:5" x14ac:dyDescent="0.3">
      <c r="A50442" s="2" t="s">
        <v>39689</v>
      </c>
      <c r="B50442" s="2" t="s">
        <v>3743</v>
      </c>
      <c r="C50442" s="2" t="s">
        <v>529</v>
      </c>
      <c r="D50442" s="2" t="s">
        <v>49</v>
      </c>
      <c r="E50442" s="2" t="s">
        <v>157</v>
      </c>
    </row>
    <row r="50443" spans="1:5" x14ac:dyDescent="0.3">
      <c r="A50443" s="3" t="s">
        <v>39982</v>
      </c>
      <c r="B50443" s="3" t="s">
        <v>5039</v>
      </c>
      <c r="C50443" s="3" t="s">
        <v>503</v>
      </c>
      <c r="D50443" s="3" t="s">
        <v>41</v>
      </c>
      <c r="E50443" s="3" t="s">
        <v>41</v>
      </c>
    </row>
    <row r="50444" spans="1:5" x14ac:dyDescent="0.3">
      <c r="A50444" s="2" t="s">
        <v>39983</v>
      </c>
      <c r="B50444" s="2" t="s">
        <v>398</v>
      </c>
      <c r="C50444" s="2" t="s">
        <v>31</v>
      </c>
      <c r="D50444" s="2" t="s">
        <v>32</v>
      </c>
      <c r="E50444" s="2" t="s">
        <v>33</v>
      </c>
    </row>
    <row r="50445" spans="1:5" x14ac:dyDescent="0.3">
      <c r="A50445" s="3" t="s">
        <v>39984</v>
      </c>
      <c r="B50445" s="3" t="s">
        <v>181</v>
      </c>
      <c r="C50445" s="3" t="s">
        <v>156</v>
      </c>
      <c r="D50445" s="3" t="s">
        <v>111</v>
      </c>
      <c r="E50445" s="3" t="s">
        <v>157</v>
      </c>
    </row>
    <row r="50446" spans="1:5" x14ac:dyDescent="0.3">
      <c r="A50446" s="2" t="s">
        <v>39985</v>
      </c>
      <c r="B50446" s="2" t="s">
        <v>309</v>
      </c>
      <c r="C50446" s="2" t="s">
        <v>195</v>
      </c>
      <c r="D50446" s="2" t="s">
        <v>196</v>
      </c>
      <c r="E50446" s="2" t="s">
        <v>310</v>
      </c>
    </row>
    <row r="50447" spans="1:5" x14ac:dyDescent="0.3">
      <c r="A50447" s="3" t="s">
        <v>37288</v>
      </c>
      <c r="B50447" s="3" t="s">
        <v>1437</v>
      </c>
      <c r="C50447" s="3" t="s">
        <v>453</v>
      </c>
      <c r="D50447" s="3" t="s">
        <v>23</v>
      </c>
      <c r="E50447" s="3" t="s">
        <v>23</v>
      </c>
    </row>
    <row r="50448" spans="1:5" x14ac:dyDescent="0.3">
      <c r="A50448" s="2" t="s">
        <v>31860</v>
      </c>
      <c r="B50448" s="2" t="s">
        <v>1791</v>
      </c>
      <c r="C50448" s="2" t="s">
        <v>1792</v>
      </c>
      <c r="D50448" s="2" t="s">
        <v>23</v>
      </c>
      <c r="E50448" s="2" t="s">
        <v>23</v>
      </c>
    </row>
    <row r="50449" spans="1:5" x14ac:dyDescent="0.3">
      <c r="A50449" s="3" t="s">
        <v>39983</v>
      </c>
      <c r="B50449" s="3" t="s">
        <v>398</v>
      </c>
      <c r="C50449" s="3" t="s">
        <v>31</v>
      </c>
      <c r="D50449" s="3" t="s">
        <v>32</v>
      </c>
      <c r="E50449" s="3" t="s">
        <v>33</v>
      </c>
    </row>
    <row r="50450" spans="1:5" x14ac:dyDescent="0.3">
      <c r="A50450" s="2" t="s">
        <v>39985</v>
      </c>
      <c r="B50450" s="2" t="s">
        <v>309</v>
      </c>
      <c r="C50450" s="2" t="s">
        <v>195</v>
      </c>
      <c r="D50450" s="2" t="s">
        <v>196</v>
      </c>
      <c r="E50450" s="2" t="s">
        <v>310</v>
      </c>
    </row>
    <row r="50451" spans="1:5" x14ac:dyDescent="0.3">
      <c r="A50451" s="3" t="s">
        <v>39973</v>
      </c>
      <c r="B50451" s="3" t="s">
        <v>11062</v>
      </c>
      <c r="C50451" s="3" t="s">
        <v>263</v>
      </c>
      <c r="D50451" s="3" t="s">
        <v>32</v>
      </c>
      <c r="E50451" s="3" t="s">
        <v>202</v>
      </c>
    </row>
    <row r="50452" spans="1:5" x14ac:dyDescent="0.3">
      <c r="A50452" s="2" t="s">
        <v>39970</v>
      </c>
      <c r="B50452" s="2" t="s">
        <v>172</v>
      </c>
      <c r="C50452" s="2" t="s">
        <v>173</v>
      </c>
      <c r="D50452" s="2" t="s">
        <v>49</v>
      </c>
      <c r="E50452" s="2" t="s">
        <v>112</v>
      </c>
    </row>
    <row r="50453" spans="1:5" x14ac:dyDescent="0.3">
      <c r="A50453" s="3" t="s">
        <v>39988</v>
      </c>
      <c r="B50453" s="3" t="s">
        <v>9484</v>
      </c>
      <c r="C50453" s="3" t="s">
        <v>9485</v>
      </c>
      <c r="D50453" s="3" t="s">
        <v>23</v>
      </c>
      <c r="E50453" s="3" t="s">
        <v>23</v>
      </c>
    </row>
    <row r="50454" spans="1:5" x14ac:dyDescent="0.3">
      <c r="A50454" s="2" t="s">
        <v>39988</v>
      </c>
      <c r="B50454" s="2" t="s">
        <v>9484</v>
      </c>
      <c r="C50454" s="2" t="s">
        <v>9485</v>
      </c>
      <c r="D50454" s="2" t="s">
        <v>23</v>
      </c>
      <c r="E50454" s="2" t="s">
        <v>23</v>
      </c>
    </row>
    <row r="50455" spans="1:5" x14ac:dyDescent="0.3">
      <c r="A50455" s="3" t="s">
        <v>39970</v>
      </c>
      <c r="B50455" s="3" t="s">
        <v>172</v>
      </c>
      <c r="C50455" s="3" t="s">
        <v>173</v>
      </c>
      <c r="D50455" s="3" t="s">
        <v>49</v>
      </c>
      <c r="E50455" s="3" t="s">
        <v>112</v>
      </c>
    </row>
    <row r="50456" spans="1:5" x14ac:dyDescent="0.3">
      <c r="A50456" s="2" t="s">
        <v>39973</v>
      </c>
      <c r="B50456" s="2" t="s">
        <v>11062</v>
      </c>
      <c r="C50456" s="2" t="s">
        <v>263</v>
      </c>
      <c r="D50456" s="2" t="s">
        <v>32</v>
      </c>
      <c r="E50456" s="2" t="s">
        <v>202</v>
      </c>
    </row>
    <row r="50457" spans="1:5" x14ac:dyDescent="0.3">
      <c r="A50457" s="3" t="s">
        <v>39968</v>
      </c>
      <c r="B50457" s="3" t="s">
        <v>10145</v>
      </c>
      <c r="C50457" s="3" t="s">
        <v>118</v>
      </c>
      <c r="D50457" s="3" t="s">
        <v>41</v>
      </c>
      <c r="E50457" s="3" t="s">
        <v>41</v>
      </c>
    </row>
    <row r="50458" spans="1:5" x14ac:dyDescent="0.3">
      <c r="A50458" s="2" t="s">
        <v>39980</v>
      </c>
      <c r="B50458" s="2" t="s">
        <v>2923</v>
      </c>
      <c r="C50458" s="2" t="s">
        <v>2924</v>
      </c>
      <c r="D50458" s="2" t="s">
        <v>111</v>
      </c>
      <c r="E50458" s="2" t="s">
        <v>157</v>
      </c>
    </row>
    <row r="50459" spans="1:5" x14ac:dyDescent="0.3">
      <c r="A50459" s="3" t="s">
        <v>39990</v>
      </c>
      <c r="B50459" s="3" t="s">
        <v>1371</v>
      </c>
      <c r="C50459" s="3" t="s">
        <v>195</v>
      </c>
      <c r="D50459" s="3" t="s">
        <v>196</v>
      </c>
      <c r="E50459" s="3" t="s">
        <v>112</v>
      </c>
    </row>
    <row r="50460" spans="1:5" x14ac:dyDescent="0.3">
      <c r="A50460" s="2" t="s">
        <v>39991</v>
      </c>
      <c r="B50460" s="2" t="s">
        <v>97</v>
      </c>
      <c r="C50460" s="2" t="s">
        <v>98</v>
      </c>
      <c r="D50460" s="2" t="s">
        <v>49</v>
      </c>
      <c r="E50460" s="2" t="s">
        <v>50</v>
      </c>
    </row>
    <row r="50461" spans="1:5" x14ac:dyDescent="0.3">
      <c r="A50461" s="3" t="s">
        <v>39992</v>
      </c>
      <c r="B50461" s="3" t="s">
        <v>30</v>
      </c>
      <c r="C50461" s="3" t="s">
        <v>31</v>
      </c>
      <c r="D50461" s="3" t="s">
        <v>32</v>
      </c>
      <c r="E50461" s="3" t="s">
        <v>33</v>
      </c>
    </row>
    <row r="50462" spans="1:5" x14ac:dyDescent="0.3">
      <c r="A50462" s="2" t="s">
        <v>39971</v>
      </c>
      <c r="B50462" s="2" t="s">
        <v>97</v>
      </c>
      <c r="C50462" s="2" t="s">
        <v>98</v>
      </c>
      <c r="D50462" s="2" t="s">
        <v>49</v>
      </c>
      <c r="E50462" s="2" t="s">
        <v>50</v>
      </c>
    </row>
    <row r="50463" spans="1:5" x14ac:dyDescent="0.3">
      <c r="A50463" s="3" t="s">
        <v>39993</v>
      </c>
      <c r="B50463" s="3" t="s">
        <v>2430</v>
      </c>
      <c r="C50463" s="3" t="s">
        <v>503</v>
      </c>
      <c r="D50463" s="3" t="s">
        <v>41</v>
      </c>
      <c r="E50463" s="3" t="s">
        <v>41</v>
      </c>
    </row>
    <row r="50464" spans="1:5" x14ac:dyDescent="0.3">
      <c r="A50464" s="2" t="s">
        <v>39994</v>
      </c>
      <c r="B50464" s="2" t="s">
        <v>8936</v>
      </c>
      <c r="C50464" s="2" t="s">
        <v>162</v>
      </c>
      <c r="D50464" s="2" t="s">
        <v>111</v>
      </c>
      <c r="E50464" s="2" t="s">
        <v>50</v>
      </c>
    </row>
    <row r="50465" spans="1:5" x14ac:dyDescent="0.3">
      <c r="A50465" s="3" t="s">
        <v>39983</v>
      </c>
      <c r="B50465" s="3" t="s">
        <v>398</v>
      </c>
      <c r="C50465" s="3" t="s">
        <v>31</v>
      </c>
      <c r="D50465" s="3" t="s">
        <v>32</v>
      </c>
      <c r="E50465" s="3" t="s">
        <v>33</v>
      </c>
    </row>
    <row r="50466" spans="1:5" x14ac:dyDescent="0.3">
      <c r="A50466" s="2" t="s">
        <v>39995</v>
      </c>
      <c r="B50466" s="2" t="s">
        <v>4064</v>
      </c>
      <c r="C50466" s="2" t="s">
        <v>156</v>
      </c>
      <c r="D50466" s="2" t="s">
        <v>111</v>
      </c>
      <c r="E50466" s="2" t="s">
        <v>157</v>
      </c>
    </row>
    <row r="50467" spans="1:5" x14ac:dyDescent="0.3">
      <c r="A50467" s="3" t="s">
        <v>39996</v>
      </c>
      <c r="B50467" s="3" t="s">
        <v>2642</v>
      </c>
      <c r="C50467" s="3" t="s">
        <v>173</v>
      </c>
      <c r="D50467" s="3" t="s">
        <v>49</v>
      </c>
      <c r="E50467" s="3" t="s">
        <v>112</v>
      </c>
    </row>
    <row r="50468" spans="1:5" x14ac:dyDescent="0.3">
      <c r="A50468" s="2" t="s">
        <v>39991</v>
      </c>
      <c r="B50468" s="2" t="s">
        <v>97</v>
      </c>
      <c r="C50468" s="2" t="s">
        <v>98</v>
      </c>
      <c r="D50468" s="2" t="s">
        <v>49</v>
      </c>
      <c r="E50468" s="2" t="s">
        <v>50</v>
      </c>
    </row>
    <row r="50469" spans="1:5" x14ac:dyDescent="0.3">
      <c r="A50469" s="3" t="s">
        <v>39997</v>
      </c>
      <c r="B50469" s="3" t="s">
        <v>25810</v>
      </c>
      <c r="C50469" s="3" t="s">
        <v>3728</v>
      </c>
      <c r="D50469" s="3" t="s">
        <v>23</v>
      </c>
      <c r="E50469" s="3" t="s">
        <v>23</v>
      </c>
    </row>
    <row r="50470" spans="1:5" x14ac:dyDescent="0.3">
      <c r="A50470" s="2" t="s">
        <v>39998</v>
      </c>
      <c r="B50470" s="2" t="s">
        <v>2030</v>
      </c>
      <c r="C50470" s="2" t="s">
        <v>497</v>
      </c>
      <c r="D50470" s="2" t="s">
        <v>32</v>
      </c>
      <c r="E50470" s="2" t="s">
        <v>498</v>
      </c>
    </row>
    <row r="50471" spans="1:5" x14ac:dyDescent="0.3">
      <c r="A50471" s="3" t="s">
        <v>39988</v>
      </c>
      <c r="B50471" s="3" t="s">
        <v>9484</v>
      </c>
      <c r="C50471" s="3" t="s">
        <v>9485</v>
      </c>
      <c r="D50471" s="3" t="s">
        <v>23</v>
      </c>
      <c r="E50471" s="3" t="s">
        <v>23</v>
      </c>
    </row>
    <row r="50472" spans="1:5" x14ac:dyDescent="0.3">
      <c r="A50472" s="2" t="s">
        <v>39985</v>
      </c>
      <c r="B50472" s="2" t="s">
        <v>309</v>
      </c>
      <c r="C50472" s="2" t="s">
        <v>195</v>
      </c>
      <c r="D50472" s="2" t="s">
        <v>196</v>
      </c>
      <c r="E50472" s="2" t="s">
        <v>310</v>
      </c>
    </row>
    <row r="50473" spans="1:5" x14ac:dyDescent="0.3">
      <c r="A50473" s="3" t="s">
        <v>39968</v>
      </c>
      <c r="B50473" s="3" t="s">
        <v>10145</v>
      </c>
      <c r="C50473" s="3" t="s">
        <v>118</v>
      </c>
      <c r="D50473" s="3" t="s">
        <v>41</v>
      </c>
      <c r="E50473" s="3" t="s">
        <v>41</v>
      </c>
    </row>
    <row r="50474" spans="1:5" x14ac:dyDescent="0.3">
      <c r="A50474" s="2" t="s">
        <v>31860</v>
      </c>
      <c r="B50474" s="2" t="s">
        <v>1791</v>
      </c>
      <c r="C50474" s="2" t="s">
        <v>1792</v>
      </c>
      <c r="D50474" s="2" t="s">
        <v>23</v>
      </c>
      <c r="E50474" s="2" t="s">
        <v>23</v>
      </c>
    </row>
    <row r="50475" spans="1:5" x14ac:dyDescent="0.3">
      <c r="A50475" s="3" t="s">
        <v>39999</v>
      </c>
      <c r="B50475" s="3" t="s">
        <v>5137</v>
      </c>
      <c r="C50475" s="3" t="s">
        <v>173</v>
      </c>
      <c r="D50475" s="3" t="s">
        <v>49</v>
      </c>
      <c r="E50475" s="3" t="s">
        <v>112</v>
      </c>
    </row>
    <row r="50476" spans="1:5" x14ac:dyDescent="0.3">
      <c r="A50476" s="2" t="s">
        <v>40000</v>
      </c>
      <c r="B50476" s="2" t="s">
        <v>657</v>
      </c>
      <c r="C50476" s="2" t="s">
        <v>195</v>
      </c>
      <c r="D50476" s="2" t="s">
        <v>196</v>
      </c>
      <c r="E50476" s="2" t="s">
        <v>268</v>
      </c>
    </row>
    <row r="50477" spans="1:5" x14ac:dyDescent="0.3">
      <c r="A50477" s="3" t="s">
        <v>40001</v>
      </c>
      <c r="B50477" s="3" t="s">
        <v>536</v>
      </c>
      <c r="C50477" s="3" t="s">
        <v>162</v>
      </c>
      <c r="D50477" s="3" t="s">
        <v>111</v>
      </c>
      <c r="E50477" s="3" t="s">
        <v>50</v>
      </c>
    </row>
    <row r="50478" spans="1:5" x14ac:dyDescent="0.3">
      <c r="A50478" s="2" t="s">
        <v>39979</v>
      </c>
      <c r="B50478" s="2" t="s">
        <v>460</v>
      </c>
      <c r="C50478" s="2" t="s">
        <v>128</v>
      </c>
      <c r="D50478" s="2" t="s">
        <v>32</v>
      </c>
      <c r="E50478" s="2" t="s">
        <v>90</v>
      </c>
    </row>
    <row r="50479" spans="1:5" x14ac:dyDescent="0.3">
      <c r="A50479" s="3" t="s">
        <v>39970</v>
      </c>
      <c r="B50479" s="3" t="s">
        <v>172</v>
      </c>
      <c r="C50479" s="3" t="s">
        <v>173</v>
      </c>
      <c r="D50479" s="3" t="s">
        <v>49</v>
      </c>
      <c r="E50479" s="3" t="s">
        <v>112</v>
      </c>
    </row>
    <row r="50480" spans="1:5" x14ac:dyDescent="0.3">
      <c r="A50480" s="2" t="s">
        <v>39980</v>
      </c>
      <c r="B50480" s="2" t="s">
        <v>2923</v>
      </c>
      <c r="C50480" s="2" t="s">
        <v>2924</v>
      </c>
      <c r="D50480" s="2" t="s">
        <v>111</v>
      </c>
      <c r="E50480" s="2" t="s">
        <v>157</v>
      </c>
    </row>
    <row r="50481" spans="1:5" x14ac:dyDescent="0.3">
      <c r="A50481" s="3" t="s">
        <v>40002</v>
      </c>
      <c r="B50481" s="3" t="s">
        <v>23329</v>
      </c>
      <c r="C50481" s="3" t="s">
        <v>512</v>
      </c>
      <c r="D50481" s="3" t="s">
        <v>49</v>
      </c>
      <c r="E50481" s="3" t="s">
        <v>112</v>
      </c>
    </row>
    <row r="50482" spans="1:5" x14ac:dyDescent="0.3">
      <c r="A50482" s="2" t="s">
        <v>31860</v>
      </c>
      <c r="B50482" s="2" t="s">
        <v>1791</v>
      </c>
      <c r="C50482" s="2" t="s">
        <v>1792</v>
      </c>
      <c r="D50482" s="2" t="s">
        <v>23</v>
      </c>
      <c r="E50482" s="2" t="s">
        <v>23</v>
      </c>
    </row>
    <row r="50483" spans="1:5" x14ac:dyDescent="0.3">
      <c r="A50483" s="3" t="s">
        <v>40003</v>
      </c>
      <c r="B50483" s="3" t="s">
        <v>12159</v>
      </c>
      <c r="C50483" s="3" t="s">
        <v>453</v>
      </c>
      <c r="D50483" s="3" t="s">
        <v>23</v>
      </c>
      <c r="E50483" s="3" t="s">
        <v>23</v>
      </c>
    </row>
    <row r="50484" spans="1:5" x14ac:dyDescent="0.3">
      <c r="A50484" s="2" t="s">
        <v>39689</v>
      </c>
      <c r="B50484" s="2" t="s">
        <v>3743</v>
      </c>
      <c r="C50484" s="2" t="s">
        <v>529</v>
      </c>
      <c r="D50484" s="2" t="s">
        <v>49</v>
      </c>
      <c r="E50484" s="2" t="s">
        <v>157</v>
      </c>
    </row>
    <row r="50485" spans="1:5" x14ac:dyDescent="0.3">
      <c r="A50485" s="3" t="s">
        <v>40004</v>
      </c>
      <c r="B50485" s="3" t="s">
        <v>597</v>
      </c>
      <c r="C50485" s="3" t="s">
        <v>31</v>
      </c>
      <c r="D50485" s="3" t="s">
        <v>32</v>
      </c>
      <c r="E50485" s="3" t="s">
        <v>33</v>
      </c>
    </row>
    <row r="50486" spans="1:5" x14ac:dyDescent="0.3">
      <c r="A50486" s="2" t="s">
        <v>39997</v>
      </c>
      <c r="B50486" s="2" t="s">
        <v>25810</v>
      </c>
      <c r="C50486" s="2" t="s">
        <v>3728</v>
      </c>
      <c r="D50486" s="2" t="s">
        <v>23</v>
      </c>
      <c r="E50486" s="2" t="s">
        <v>23</v>
      </c>
    </row>
    <row r="50487" spans="1:5" x14ac:dyDescent="0.3">
      <c r="A50487" s="3" t="s">
        <v>37288</v>
      </c>
      <c r="B50487" s="3" t="s">
        <v>1437</v>
      </c>
      <c r="C50487" s="3" t="s">
        <v>453</v>
      </c>
      <c r="D50487" s="3" t="s">
        <v>23</v>
      </c>
      <c r="E50487" s="3" t="s">
        <v>23</v>
      </c>
    </row>
    <row r="50488" spans="1:5" x14ac:dyDescent="0.3">
      <c r="A50488" s="2" t="s">
        <v>39997</v>
      </c>
      <c r="B50488" s="2" t="s">
        <v>25810</v>
      </c>
      <c r="C50488" s="2" t="s">
        <v>3728</v>
      </c>
      <c r="D50488" s="2" t="s">
        <v>23</v>
      </c>
      <c r="E50488" s="2" t="s">
        <v>23</v>
      </c>
    </row>
    <row r="50489" spans="1:5" x14ac:dyDescent="0.3">
      <c r="A50489" s="3" t="s">
        <v>40000</v>
      </c>
      <c r="B50489" s="3" t="s">
        <v>657</v>
      </c>
      <c r="C50489" s="3" t="s">
        <v>195</v>
      </c>
      <c r="D50489" s="3" t="s">
        <v>196</v>
      </c>
      <c r="E50489" s="3" t="s">
        <v>268</v>
      </c>
    </row>
    <row r="50490" spans="1:5" x14ac:dyDescent="0.3">
      <c r="A50490" s="2" t="s">
        <v>40005</v>
      </c>
      <c r="B50490" s="2" t="s">
        <v>597</v>
      </c>
      <c r="C50490" s="2" t="s">
        <v>31</v>
      </c>
      <c r="D50490" s="2" t="s">
        <v>32</v>
      </c>
      <c r="E50490" s="2" t="s">
        <v>33</v>
      </c>
    </row>
    <row r="50491" spans="1:5" x14ac:dyDescent="0.3">
      <c r="A50491" s="3" t="s">
        <v>39988</v>
      </c>
      <c r="B50491" s="3" t="s">
        <v>9484</v>
      </c>
      <c r="C50491" s="3" t="s">
        <v>9485</v>
      </c>
      <c r="D50491" s="3" t="s">
        <v>23</v>
      </c>
      <c r="E50491" s="3" t="s">
        <v>23</v>
      </c>
    </row>
    <row r="50492" spans="1:5" x14ac:dyDescent="0.3">
      <c r="A50492" s="2" t="s">
        <v>39977</v>
      </c>
      <c r="B50492" s="2" t="s">
        <v>2256</v>
      </c>
      <c r="C50492" s="2" t="s">
        <v>31</v>
      </c>
      <c r="D50492" s="2" t="s">
        <v>32</v>
      </c>
      <c r="E50492" s="2" t="s">
        <v>33</v>
      </c>
    </row>
    <row r="50493" spans="1:5" x14ac:dyDescent="0.3">
      <c r="A50493" s="3" t="s">
        <v>39970</v>
      </c>
      <c r="B50493" s="3" t="s">
        <v>172</v>
      </c>
      <c r="C50493" s="3" t="s">
        <v>173</v>
      </c>
      <c r="D50493" s="3" t="s">
        <v>49</v>
      </c>
      <c r="E50493" s="3" t="s">
        <v>112</v>
      </c>
    </row>
    <row r="50494" spans="1:5" x14ac:dyDescent="0.3">
      <c r="A50494" s="2" t="s">
        <v>39979</v>
      </c>
      <c r="B50494" s="2" t="s">
        <v>460</v>
      </c>
      <c r="C50494" s="2" t="s">
        <v>128</v>
      </c>
      <c r="D50494" s="2" t="s">
        <v>32</v>
      </c>
      <c r="E50494" s="2" t="s">
        <v>90</v>
      </c>
    </row>
    <row r="50495" spans="1:5" x14ac:dyDescent="0.3">
      <c r="A50495" s="3" t="s">
        <v>37288</v>
      </c>
      <c r="B50495" s="3" t="s">
        <v>1437</v>
      </c>
      <c r="C50495" s="3" t="s">
        <v>453</v>
      </c>
      <c r="D50495" s="3" t="s">
        <v>23</v>
      </c>
      <c r="E50495" s="3" t="s">
        <v>23</v>
      </c>
    </row>
    <row r="50496" spans="1:5" x14ac:dyDescent="0.3">
      <c r="A50496" s="2" t="s">
        <v>39983</v>
      </c>
      <c r="B50496" s="2" t="s">
        <v>398</v>
      </c>
      <c r="C50496" s="2" t="s">
        <v>31</v>
      </c>
      <c r="D50496" s="2" t="s">
        <v>32</v>
      </c>
      <c r="E50496" s="2" t="s">
        <v>33</v>
      </c>
    </row>
    <row r="50497" spans="1:5" x14ac:dyDescent="0.3">
      <c r="A50497" s="3" t="s">
        <v>40006</v>
      </c>
      <c r="B50497" s="3" t="s">
        <v>2816</v>
      </c>
      <c r="C50497" s="3" t="s">
        <v>162</v>
      </c>
      <c r="D50497" s="3" t="s">
        <v>111</v>
      </c>
      <c r="E50497" s="3" t="s">
        <v>50</v>
      </c>
    </row>
    <row r="50498" spans="1:5" x14ac:dyDescent="0.3">
      <c r="A50498" s="2" t="s">
        <v>39979</v>
      </c>
      <c r="B50498" s="2" t="s">
        <v>460</v>
      </c>
      <c r="C50498" s="2" t="s">
        <v>128</v>
      </c>
      <c r="D50498" s="2" t="s">
        <v>32</v>
      </c>
      <c r="E50498" s="2" t="s">
        <v>90</v>
      </c>
    </row>
    <row r="50499" spans="1:5" x14ac:dyDescent="0.3">
      <c r="A50499" s="3" t="s">
        <v>39969</v>
      </c>
      <c r="B50499" s="3" t="s">
        <v>1232</v>
      </c>
      <c r="C50499" s="3" t="s">
        <v>195</v>
      </c>
      <c r="D50499" s="3" t="s">
        <v>196</v>
      </c>
      <c r="E50499" s="3" t="s">
        <v>268</v>
      </c>
    </row>
    <row r="50500" spans="1:5" x14ac:dyDescent="0.3">
      <c r="A50500" s="2" t="s">
        <v>39970</v>
      </c>
      <c r="B50500" s="2" t="s">
        <v>172</v>
      </c>
      <c r="C50500" s="2" t="s">
        <v>173</v>
      </c>
      <c r="D50500" s="2" t="s">
        <v>49</v>
      </c>
      <c r="E50500" s="2" t="s">
        <v>112</v>
      </c>
    </row>
    <row r="50501" spans="1:5" x14ac:dyDescent="0.3">
      <c r="A50501" s="3" t="s">
        <v>40007</v>
      </c>
      <c r="B50501" s="3" t="s">
        <v>2410</v>
      </c>
      <c r="C50501" s="3" t="s">
        <v>195</v>
      </c>
      <c r="D50501" s="3" t="s">
        <v>196</v>
      </c>
      <c r="E50501" s="3" t="s">
        <v>157</v>
      </c>
    </row>
    <row r="50502" spans="1:5" x14ac:dyDescent="0.3">
      <c r="A50502" s="2" t="s">
        <v>39991</v>
      </c>
      <c r="B50502" s="2" t="s">
        <v>97</v>
      </c>
      <c r="C50502" s="2" t="s">
        <v>98</v>
      </c>
      <c r="D50502" s="2" t="s">
        <v>49</v>
      </c>
      <c r="E50502" s="2" t="s">
        <v>50</v>
      </c>
    </row>
    <row r="50503" spans="1:5" x14ac:dyDescent="0.3">
      <c r="A50503" s="3" t="s">
        <v>31860</v>
      </c>
      <c r="B50503" s="3" t="s">
        <v>1791</v>
      </c>
      <c r="C50503" s="3" t="s">
        <v>1792</v>
      </c>
      <c r="D50503" s="3" t="s">
        <v>23</v>
      </c>
      <c r="E50503" s="3" t="s">
        <v>23</v>
      </c>
    </row>
    <row r="50504" spans="1:5" x14ac:dyDescent="0.3">
      <c r="A50504" s="2" t="s">
        <v>40008</v>
      </c>
      <c r="B50504" s="2" t="s">
        <v>11857</v>
      </c>
      <c r="C50504" s="2" t="s">
        <v>76</v>
      </c>
      <c r="D50504" s="2" t="s">
        <v>32</v>
      </c>
      <c r="E50504" s="2" t="s">
        <v>33</v>
      </c>
    </row>
    <row r="50505" spans="1:5" x14ac:dyDescent="0.3">
      <c r="A50505" s="3" t="s">
        <v>40010</v>
      </c>
      <c r="B50505" s="3" t="s">
        <v>669</v>
      </c>
      <c r="C50505" s="3" t="s">
        <v>173</v>
      </c>
      <c r="D50505" s="3" t="s">
        <v>49</v>
      </c>
      <c r="E50505" s="3" t="s">
        <v>112</v>
      </c>
    </row>
    <row r="50506" spans="1:5" x14ac:dyDescent="0.3">
      <c r="A50506" s="2" t="s">
        <v>40011</v>
      </c>
      <c r="B50506" s="2" t="s">
        <v>267</v>
      </c>
      <c r="C50506" s="2" t="s">
        <v>195</v>
      </c>
      <c r="D50506" s="2" t="s">
        <v>196</v>
      </c>
      <c r="E50506" s="2" t="s">
        <v>268</v>
      </c>
    </row>
    <row r="50507" spans="1:5" x14ac:dyDescent="0.3">
      <c r="A50507" s="3" t="s">
        <v>40012</v>
      </c>
      <c r="B50507" s="3" t="s">
        <v>1320</v>
      </c>
      <c r="C50507" s="3" t="s">
        <v>1320</v>
      </c>
      <c r="D50507" s="3" t="s">
        <v>111</v>
      </c>
      <c r="E50507" s="3" t="s">
        <v>112</v>
      </c>
    </row>
    <row r="50508" spans="1:5" x14ac:dyDescent="0.3">
      <c r="A50508" s="2" t="s">
        <v>40013</v>
      </c>
      <c r="B50508" s="2" t="s">
        <v>309</v>
      </c>
      <c r="C50508" s="2" t="s">
        <v>195</v>
      </c>
      <c r="D50508" s="2" t="s">
        <v>196</v>
      </c>
      <c r="E50508" s="2" t="s">
        <v>310</v>
      </c>
    </row>
    <row r="50509" spans="1:5" x14ac:dyDescent="0.3">
      <c r="A50509" s="3" t="s">
        <v>39981</v>
      </c>
      <c r="B50509" s="3" t="s">
        <v>12695</v>
      </c>
      <c r="C50509" s="3" t="s">
        <v>2207</v>
      </c>
      <c r="D50509" s="3" t="s">
        <v>41</v>
      </c>
      <c r="E50509" s="3" t="s">
        <v>41</v>
      </c>
    </row>
    <row r="50510" spans="1:5" x14ac:dyDescent="0.3">
      <c r="A50510" s="2" t="s">
        <v>40013</v>
      </c>
      <c r="B50510" s="2" t="s">
        <v>309</v>
      </c>
      <c r="C50510" s="2" t="s">
        <v>195</v>
      </c>
      <c r="D50510" s="2" t="s">
        <v>196</v>
      </c>
      <c r="E50510" s="2" t="s">
        <v>310</v>
      </c>
    </row>
    <row r="50511" spans="1:5" x14ac:dyDescent="0.3">
      <c r="A50511" s="3" t="s">
        <v>39988</v>
      </c>
      <c r="B50511" s="3" t="s">
        <v>9484</v>
      </c>
      <c r="C50511" s="3" t="s">
        <v>9485</v>
      </c>
      <c r="D50511" s="3" t="s">
        <v>23</v>
      </c>
      <c r="E50511" s="3" t="s">
        <v>23</v>
      </c>
    </row>
    <row r="50512" spans="1:5" x14ac:dyDescent="0.3">
      <c r="A50512" s="2" t="s">
        <v>40013</v>
      </c>
      <c r="B50512" s="2" t="s">
        <v>309</v>
      </c>
      <c r="C50512" s="2" t="s">
        <v>195</v>
      </c>
      <c r="D50512" s="2" t="s">
        <v>196</v>
      </c>
      <c r="E50512" s="2" t="s">
        <v>310</v>
      </c>
    </row>
    <row r="50513" spans="1:5" x14ac:dyDescent="0.3">
      <c r="A50513" s="3" t="s">
        <v>40014</v>
      </c>
      <c r="B50513" s="3" t="s">
        <v>1232</v>
      </c>
      <c r="C50513" s="3" t="s">
        <v>195</v>
      </c>
      <c r="D50513" s="3" t="s">
        <v>196</v>
      </c>
      <c r="E50513" s="3" t="s">
        <v>268</v>
      </c>
    </row>
    <row r="50514" spans="1:5" x14ac:dyDescent="0.3">
      <c r="A50514" s="2" t="s">
        <v>39994</v>
      </c>
      <c r="B50514" s="2" t="s">
        <v>8936</v>
      </c>
      <c r="C50514" s="2" t="s">
        <v>162</v>
      </c>
      <c r="D50514" s="2" t="s">
        <v>111</v>
      </c>
      <c r="E50514" s="2" t="s">
        <v>50</v>
      </c>
    </row>
    <row r="50515" spans="1:5" x14ac:dyDescent="0.3">
      <c r="A50515" s="3" t="s">
        <v>39990</v>
      </c>
      <c r="B50515" s="3" t="s">
        <v>1371</v>
      </c>
      <c r="C50515" s="3" t="s">
        <v>195</v>
      </c>
      <c r="D50515" s="3" t="s">
        <v>196</v>
      </c>
      <c r="E50515" s="3" t="s">
        <v>112</v>
      </c>
    </row>
    <row r="50516" spans="1:5" x14ac:dyDescent="0.3">
      <c r="A50516" s="2" t="s">
        <v>39984</v>
      </c>
      <c r="B50516" s="2" t="s">
        <v>181</v>
      </c>
      <c r="C50516" s="2" t="s">
        <v>156</v>
      </c>
      <c r="D50516" s="2" t="s">
        <v>111</v>
      </c>
      <c r="E50516" s="2" t="s">
        <v>157</v>
      </c>
    </row>
    <row r="50517" spans="1:5" x14ac:dyDescent="0.3">
      <c r="A50517" s="3" t="s">
        <v>40015</v>
      </c>
      <c r="B50517" s="3" t="s">
        <v>309</v>
      </c>
      <c r="C50517" s="3" t="s">
        <v>195</v>
      </c>
      <c r="D50517" s="3" t="s">
        <v>196</v>
      </c>
      <c r="E50517" s="3" t="s">
        <v>310</v>
      </c>
    </row>
    <row r="50518" spans="1:5" x14ac:dyDescent="0.3">
      <c r="A50518" s="2" t="s">
        <v>40000</v>
      </c>
      <c r="B50518" s="2" t="s">
        <v>657</v>
      </c>
      <c r="C50518" s="2" t="s">
        <v>195</v>
      </c>
      <c r="D50518" s="2" t="s">
        <v>196</v>
      </c>
      <c r="E50518" s="2" t="s">
        <v>268</v>
      </c>
    </row>
    <row r="50519" spans="1:5" x14ac:dyDescent="0.3">
      <c r="A50519" s="3" t="s">
        <v>40000</v>
      </c>
      <c r="B50519" s="3" t="s">
        <v>657</v>
      </c>
      <c r="C50519" s="3" t="s">
        <v>195</v>
      </c>
      <c r="D50519" s="3" t="s">
        <v>196</v>
      </c>
      <c r="E50519" s="3" t="s">
        <v>268</v>
      </c>
    </row>
    <row r="50520" spans="1:5" x14ac:dyDescent="0.3">
      <c r="A50520" s="2" t="s">
        <v>39994</v>
      </c>
      <c r="B50520" s="2" t="s">
        <v>8936</v>
      </c>
      <c r="C50520" s="2" t="s">
        <v>162</v>
      </c>
      <c r="D50520" s="2" t="s">
        <v>111</v>
      </c>
      <c r="E50520" s="2" t="s">
        <v>50</v>
      </c>
    </row>
    <row r="50521" spans="1:5" x14ac:dyDescent="0.3">
      <c r="A50521" s="3" t="s">
        <v>39979</v>
      </c>
      <c r="B50521" s="3" t="s">
        <v>460</v>
      </c>
      <c r="C50521" s="3" t="s">
        <v>128</v>
      </c>
      <c r="D50521" s="3" t="s">
        <v>32</v>
      </c>
      <c r="E50521" s="3" t="s">
        <v>90</v>
      </c>
    </row>
    <row r="50522" spans="1:5" x14ac:dyDescent="0.3">
      <c r="A50522" s="2" t="s">
        <v>39969</v>
      </c>
      <c r="B50522" s="2" t="s">
        <v>1232</v>
      </c>
      <c r="C50522" s="2" t="s">
        <v>195</v>
      </c>
      <c r="D50522" s="2" t="s">
        <v>196</v>
      </c>
      <c r="E50522" s="2" t="s">
        <v>268</v>
      </c>
    </row>
    <row r="50523" spans="1:5" x14ac:dyDescent="0.3">
      <c r="A50523" s="3" t="s">
        <v>40016</v>
      </c>
      <c r="B50523" s="3" t="s">
        <v>5417</v>
      </c>
      <c r="C50523" s="3" t="s">
        <v>162</v>
      </c>
      <c r="D50523" s="3" t="s">
        <v>111</v>
      </c>
      <c r="E50523" s="3" t="s">
        <v>50</v>
      </c>
    </row>
    <row r="50524" spans="1:5" x14ac:dyDescent="0.3">
      <c r="A50524" s="2" t="s">
        <v>40017</v>
      </c>
      <c r="B50524" s="2" t="s">
        <v>606</v>
      </c>
      <c r="C50524" s="2" t="s">
        <v>195</v>
      </c>
      <c r="D50524" s="2" t="s">
        <v>196</v>
      </c>
      <c r="E50524" s="2" t="s">
        <v>157</v>
      </c>
    </row>
    <row r="50525" spans="1:5" x14ac:dyDescent="0.3">
      <c r="A50525" s="3" t="s">
        <v>40018</v>
      </c>
      <c r="B50525" s="3" t="s">
        <v>14222</v>
      </c>
      <c r="C50525" s="3" t="s">
        <v>89</v>
      </c>
      <c r="D50525" s="3" t="s">
        <v>32</v>
      </c>
      <c r="E50525" s="3" t="s">
        <v>90</v>
      </c>
    </row>
    <row r="50526" spans="1:5" x14ac:dyDescent="0.3">
      <c r="A50526" s="2" t="s">
        <v>40019</v>
      </c>
      <c r="B50526" s="2" t="s">
        <v>18186</v>
      </c>
      <c r="C50526" s="2" t="s">
        <v>6719</v>
      </c>
      <c r="D50526" s="2" t="s">
        <v>41</v>
      </c>
      <c r="E50526" s="2" t="s">
        <v>41</v>
      </c>
    </row>
    <row r="50527" spans="1:5" x14ac:dyDescent="0.3">
      <c r="A50527" s="3" t="s">
        <v>40018</v>
      </c>
      <c r="B50527" s="3" t="s">
        <v>14222</v>
      </c>
      <c r="C50527" s="3" t="s">
        <v>89</v>
      </c>
      <c r="D50527" s="3" t="s">
        <v>32</v>
      </c>
      <c r="E50527" s="3" t="s">
        <v>90</v>
      </c>
    </row>
    <row r="50528" spans="1:5" x14ac:dyDescent="0.3">
      <c r="A50528" s="2" t="s">
        <v>40020</v>
      </c>
      <c r="B50528" s="2" t="s">
        <v>1437</v>
      </c>
      <c r="C50528" s="2" t="s">
        <v>453</v>
      </c>
      <c r="D50528" s="2" t="s">
        <v>23</v>
      </c>
      <c r="E50528" s="2" t="s">
        <v>23</v>
      </c>
    </row>
    <row r="50529" spans="1:5" x14ac:dyDescent="0.3">
      <c r="A50529" s="3" t="s">
        <v>40021</v>
      </c>
      <c r="B50529" s="3" t="s">
        <v>476</v>
      </c>
      <c r="C50529" s="3" t="s">
        <v>244</v>
      </c>
      <c r="D50529" s="3" t="s">
        <v>32</v>
      </c>
      <c r="E50529" s="3" t="s">
        <v>90</v>
      </c>
    </row>
    <row r="50530" spans="1:5" x14ac:dyDescent="0.3">
      <c r="A50530" s="2" t="s">
        <v>40023</v>
      </c>
      <c r="B50530" s="2" t="s">
        <v>40024</v>
      </c>
      <c r="C50530" s="2" t="s">
        <v>1071</v>
      </c>
      <c r="D50530" s="2" t="s">
        <v>49</v>
      </c>
      <c r="E50530" s="2" t="s">
        <v>157</v>
      </c>
    </row>
    <row r="50531" spans="1:5" x14ac:dyDescent="0.3">
      <c r="A50531" s="3" t="s">
        <v>40019</v>
      </c>
      <c r="B50531" s="3" t="s">
        <v>18186</v>
      </c>
      <c r="C50531" s="3" t="s">
        <v>6719</v>
      </c>
      <c r="D50531" s="3" t="s">
        <v>41</v>
      </c>
      <c r="E50531" s="3" t="s">
        <v>41</v>
      </c>
    </row>
    <row r="50532" spans="1:5" x14ac:dyDescent="0.3">
      <c r="A50532" s="2" t="s">
        <v>40019</v>
      </c>
      <c r="B50532" s="2" t="s">
        <v>18186</v>
      </c>
      <c r="C50532" s="2" t="s">
        <v>6719</v>
      </c>
      <c r="D50532" s="2" t="s">
        <v>41</v>
      </c>
      <c r="E50532" s="2" t="s">
        <v>41</v>
      </c>
    </row>
    <row r="50533" spans="1:5" x14ac:dyDescent="0.3">
      <c r="A50533" s="3" t="s">
        <v>40020</v>
      </c>
      <c r="B50533" s="3" t="s">
        <v>1437</v>
      </c>
      <c r="C50533" s="3" t="s">
        <v>453</v>
      </c>
      <c r="D50533" s="3" t="s">
        <v>23</v>
      </c>
      <c r="E50533" s="3" t="s">
        <v>23</v>
      </c>
    </row>
    <row r="50534" spans="1:5" x14ac:dyDescent="0.3">
      <c r="A50534" s="2" t="s">
        <v>40025</v>
      </c>
      <c r="B50534" s="2" t="s">
        <v>2580</v>
      </c>
      <c r="C50534" s="2" t="s">
        <v>195</v>
      </c>
      <c r="D50534" s="2" t="s">
        <v>196</v>
      </c>
      <c r="E50534" s="2" t="s">
        <v>310</v>
      </c>
    </row>
    <row r="50535" spans="1:5" x14ac:dyDescent="0.3">
      <c r="A50535" s="3" t="s">
        <v>40016</v>
      </c>
      <c r="B50535" s="3" t="s">
        <v>5417</v>
      </c>
      <c r="C50535" s="3" t="s">
        <v>162</v>
      </c>
      <c r="D50535" s="3" t="s">
        <v>111</v>
      </c>
      <c r="E50535" s="3" t="s">
        <v>50</v>
      </c>
    </row>
    <row r="50536" spans="1:5" x14ac:dyDescent="0.3">
      <c r="A50536" s="2" t="s">
        <v>40026</v>
      </c>
      <c r="B50536" s="2" t="s">
        <v>407</v>
      </c>
      <c r="C50536" s="2" t="s">
        <v>408</v>
      </c>
      <c r="D50536" s="2" t="s">
        <v>23</v>
      </c>
      <c r="E50536" s="2" t="s">
        <v>23</v>
      </c>
    </row>
    <row r="50537" spans="1:5" x14ac:dyDescent="0.3">
      <c r="A50537" s="3" t="s">
        <v>40027</v>
      </c>
      <c r="B50537" s="3" t="s">
        <v>9551</v>
      </c>
      <c r="C50537" s="3" t="s">
        <v>9552</v>
      </c>
      <c r="D50537" s="3" t="s">
        <v>23</v>
      </c>
      <c r="E50537" s="3" t="s">
        <v>23</v>
      </c>
    </row>
    <row r="50538" spans="1:5" x14ac:dyDescent="0.3">
      <c r="A50538" s="2" t="s">
        <v>34555</v>
      </c>
      <c r="B50538" s="2" t="s">
        <v>239</v>
      </c>
      <c r="C50538" s="2" t="s">
        <v>173</v>
      </c>
      <c r="D50538" s="2" t="s">
        <v>49</v>
      </c>
      <c r="E50538" s="2" t="s">
        <v>112</v>
      </c>
    </row>
    <row r="50539" spans="1:5" x14ac:dyDescent="0.3">
      <c r="A50539" s="3" t="s">
        <v>40028</v>
      </c>
      <c r="B50539" s="3" t="s">
        <v>2139</v>
      </c>
      <c r="C50539" s="3" t="s">
        <v>244</v>
      </c>
      <c r="D50539" s="3" t="s">
        <v>32</v>
      </c>
      <c r="E50539" s="3" t="s">
        <v>90</v>
      </c>
    </row>
    <row r="50540" spans="1:5" x14ac:dyDescent="0.3">
      <c r="A50540" s="2" t="s">
        <v>40020</v>
      </c>
      <c r="B50540" s="2" t="s">
        <v>1437</v>
      </c>
      <c r="C50540" s="2" t="s">
        <v>453</v>
      </c>
      <c r="D50540" s="2" t="s">
        <v>23</v>
      </c>
      <c r="E50540" s="2" t="s">
        <v>23</v>
      </c>
    </row>
    <row r="50541" spans="1:5" x14ac:dyDescent="0.3">
      <c r="A50541" s="3" t="s">
        <v>40025</v>
      </c>
      <c r="B50541" s="3" t="s">
        <v>2580</v>
      </c>
      <c r="C50541" s="3" t="s">
        <v>195</v>
      </c>
      <c r="D50541" s="3" t="s">
        <v>196</v>
      </c>
      <c r="E50541" s="3" t="s">
        <v>310</v>
      </c>
    </row>
    <row r="50542" spans="1:5" x14ac:dyDescent="0.3">
      <c r="A50542" s="2" t="s">
        <v>40029</v>
      </c>
      <c r="B50542" s="2" t="s">
        <v>309</v>
      </c>
      <c r="C50542" s="2" t="s">
        <v>195</v>
      </c>
      <c r="D50542" s="2" t="s">
        <v>196</v>
      </c>
      <c r="E50542" s="2" t="s">
        <v>310</v>
      </c>
    </row>
    <row r="50543" spans="1:5" x14ac:dyDescent="0.3">
      <c r="A50543" s="3" t="s">
        <v>40030</v>
      </c>
      <c r="B50543" s="3" t="s">
        <v>2430</v>
      </c>
      <c r="C50543" s="3" t="s">
        <v>503</v>
      </c>
      <c r="D50543" s="3" t="s">
        <v>41</v>
      </c>
      <c r="E50543" s="3" t="s">
        <v>41</v>
      </c>
    </row>
    <row r="50544" spans="1:5" x14ac:dyDescent="0.3">
      <c r="A50544" s="2" t="s">
        <v>40020</v>
      </c>
      <c r="B50544" s="2" t="s">
        <v>1437</v>
      </c>
      <c r="C50544" s="2" t="s">
        <v>453</v>
      </c>
      <c r="D50544" s="2" t="s">
        <v>23</v>
      </c>
      <c r="E50544" s="2" t="s">
        <v>23</v>
      </c>
    </row>
    <row r="50545" spans="1:5" x14ac:dyDescent="0.3">
      <c r="A50545" s="3" t="s">
        <v>40031</v>
      </c>
      <c r="B50545" s="3" t="s">
        <v>1738</v>
      </c>
      <c r="C50545" s="3" t="s">
        <v>1739</v>
      </c>
      <c r="D50545" s="3" t="s">
        <v>23</v>
      </c>
      <c r="E50545" s="3" t="s">
        <v>23</v>
      </c>
    </row>
    <row r="50546" spans="1:5" x14ac:dyDescent="0.3">
      <c r="A50546" s="2" t="s">
        <v>40020</v>
      </c>
      <c r="B50546" s="2" t="s">
        <v>1437</v>
      </c>
      <c r="C50546" s="2" t="s">
        <v>453</v>
      </c>
      <c r="D50546" s="2" t="s">
        <v>23</v>
      </c>
      <c r="E50546" s="2" t="s">
        <v>23</v>
      </c>
    </row>
    <row r="50547" spans="1:5" x14ac:dyDescent="0.3">
      <c r="A50547" s="3" t="s">
        <v>40032</v>
      </c>
      <c r="B50547" s="3" t="s">
        <v>97</v>
      </c>
      <c r="C50547" s="3" t="s">
        <v>98</v>
      </c>
      <c r="D50547" s="3" t="s">
        <v>49</v>
      </c>
      <c r="E50547" s="3" t="s">
        <v>50</v>
      </c>
    </row>
    <row r="50548" spans="1:5" x14ac:dyDescent="0.3">
      <c r="A50548" s="2" t="s">
        <v>34555</v>
      </c>
      <c r="B50548" s="2" t="s">
        <v>239</v>
      </c>
      <c r="C50548" s="2" t="s">
        <v>173</v>
      </c>
      <c r="D50548" s="2" t="s">
        <v>49</v>
      </c>
      <c r="E50548" s="2" t="s">
        <v>112</v>
      </c>
    </row>
    <row r="50549" spans="1:5" x14ac:dyDescent="0.3">
      <c r="A50549" s="3" t="s">
        <v>40025</v>
      </c>
      <c r="B50549" s="3" t="s">
        <v>2580</v>
      </c>
      <c r="C50549" s="3" t="s">
        <v>195</v>
      </c>
      <c r="D50549" s="3" t="s">
        <v>196</v>
      </c>
      <c r="E50549" s="3" t="s">
        <v>310</v>
      </c>
    </row>
    <row r="50550" spans="1:5" x14ac:dyDescent="0.3">
      <c r="A50550" s="2" t="s">
        <v>40021</v>
      </c>
      <c r="B50550" s="2" t="s">
        <v>476</v>
      </c>
      <c r="C50550" s="2" t="s">
        <v>244</v>
      </c>
      <c r="D50550" s="2" t="s">
        <v>32</v>
      </c>
      <c r="E50550" s="2" t="s">
        <v>90</v>
      </c>
    </row>
    <row r="50551" spans="1:5" x14ac:dyDescent="0.3">
      <c r="A50551" s="3" t="s">
        <v>40034</v>
      </c>
      <c r="B50551" s="3" t="s">
        <v>1280</v>
      </c>
      <c r="C50551" s="3" t="s">
        <v>674</v>
      </c>
      <c r="D50551" s="3" t="s">
        <v>111</v>
      </c>
      <c r="E50551" s="3" t="s">
        <v>168</v>
      </c>
    </row>
    <row r="50552" spans="1:5" x14ac:dyDescent="0.3">
      <c r="A50552" s="2" t="s">
        <v>40035</v>
      </c>
      <c r="B50552" s="2" t="s">
        <v>1232</v>
      </c>
      <c r="C50552" s="2" t="s">
        <v>195</v>
      </c>
      <c r="D50552" s="2" t="s">
        <v>196</v>
      </c>
      <c r="E50552" s="2" t="s">
        <v>268</v>
      </c>
    </row>
    <row r="50553" spans="1:5" x14ac:dyDescent="0.3">
      <c r="A50553" s="3" t="s">
        <v>40035</v>
      </c>
      <c r="B50553" s="3" t="s">
        <v>1232</v>
      </c>
      <c r="C50553" s="3" t="s">
        <v>195</v>
      </c>
      <c r="D50553" s="3" t="s">
        <v>196</v>
      </c>
      <c r="E50553" s="3" t="s">
        <v>268</v>
      </c>
    </row>
    <row r="50554" spans="1:5" x14ac:dyDescent="0.3">
      <c r="A50554" s="2" t="s">
        <v>40035</v>
      </c>
      <c r="B50554" s="2" t="s">
        <v>1232</v>
      </c>
      <c r="C50554" s="2" t="s">
        <v>195</v>
      </c>
      <c r="D50554" s="2" t="s">
        <v>196</v>
      </c>
      <c r="E50554" s="2" t="s">
        <v>268</v>
      </c>
    </row>
    <row r="50555" spans="1:5" x14ac:dyDescent="0.3">
      <c r="A50555" s="3" t="s">
        <v>40036</v>
      </c>
      <c r="B50555" s="3" t="s">
        <v>10271</v>
      </c>
      <c r="C50555" s="3" t="s">
        <v>503</v>
      </c>
      <c r="D50555" s="3" t="s">
        <v>41</v>
      </c>
      <c r="E50555" s="3" t="s">
        <v>41</v>
      </c>
    </row>
    <row r="50556" spans="1:5" x14ac:dyDescent="0.3">
      <c r="A50556" s="2" t="s">
        <v>40037</v>
      </c>
      <c r="B50556" s="2" t="s">
        <v>1232</v>
      </c>
      <c r="C50556" s="2" t="s">
        <v>195</v>
      </c>
      <c r="D50556" s="2" t="s">
        <v>196</v>
      </c>
      <c r="E50556" s="2" t="s">
        <v>268</v>
      </c>
    </row>
    <row r="50557" spans="1:5" x14ac:dyDescent="0.3">
      <c r="A50557" s="3" t="s">
        <v>40037</v>
      </c>
      <c r="B50557" s="3" t="s">
        <v>1232</v>
      </c>
      <c r="C50557" s="3" t="s">
        <v>195</v>
      </c>
      <c r="D50557" s="3" t="s">
        <v>196</v>
      </c>
      <c r="E50557" s="3" t="s">
        <v>268</v>
      </c>
    </row>
    <row r="50558" spans="1:5" x14ac:dyDescent="0.3">
      <c r="A50558" s="2" t="s">
        <v>40038</v>
      </c>
      <c r="B50558" s="2" t="s">
        <v>703</v>
      </c>
      <c r="C50558" s="2" t="s">
        <v>704</v>
      </c>
      <c r="D50558" s="2" t="s">
        <v>111</v>
      </c>
      <c r="E50558" s="2" t="s">
        <v>112</v>
      </c>
    </row>
    <row r="50559" spans="1:5" x14ac:dyDescent="0.3">
      <c r="A50559" s="3" t="s">
        <v>40039</v>
      </c>
      <c r="B50559" s="3" t="s">
        <v>309</v>
      </c>
      <c r="C50559" s="3" t="s">
        <v>195</v>
      </c>
      <c r="D50559" s="3" t="s">
        <v>196</v>
      </c>
      <c r="E50559" s="3" t="s">
        <v>310</v>
      </c>
    </row>
    <row r="50560" spans="1:5" x14ac:dyDescent="0.3">
      <c r="A50560" s="2" t="s">
        <v>40040</v>
      </c>
      <c r="B50560" s="2" t="s">
        <v>1422</v>
      </c>
      <c r="C50560" s="2" t="s">
        <v>263</v>
      </c>
      <c r="D50560" s="2" t="s">
        <v>32</v>
      </c>
      <c r="E50560" s="2" t="s">
        <v>202</v>
      </c>
    </row>
    <row r="50561" spans="1:5" x14ac:dyDescent="0.3">
      <c r="A50561" s="3" t="s">
        <v>40040</v>
      </c>
      <c r="B50561" s="3" t="s">
        <v>1422</v>
      </c>
      <c r="C50561" s="3" t="s">
        <v>263</v>
      </c>
      <c r="D50561" s="3" t="s">
        <v>32</v>
      </c>
      <c r="E50561" s="3" t="s">
        <v>202</v>
      </c>
    </row>
    <row r="50562" spans="1:5" x14ac:dyDescent="0.3">
      <c r="A50562" s="2" t="s">
        <v>36746</v>
      </c>
      <c r="B50562" s="2" t="s">
        <v>2548</v>
      </c>
      <c r="C50562" s="2" t="s">
        <v>2549</v>
      </c>
      <c r="D50562" s="2" t="s">
        <v>111</v>
      </c>
      <c r="E50562" s="2" t="s">
        <v>157</v>
      </c>
    </row>
    <row r="50563" spans="1:5" x14ac:dyDescent="0.3">
      <c r="A50563" s="3" t="s">
        <v>40041</v>
      </c>
      <c r="B50563" s="3" t="s">
        <v>1365</v>
      </c>
      <c r="C50563" s="3" t="s">
        <v>542</v>
      </c>
      <c r="D50563" s="3" t="s">
        <v>49</v>
      </c>
      <c r="E50563" s="3" t="s">
        <v>112</v>
      </c>
    </row>
    <row r="50564" spans="1:5" x14ac:dyDescent="0.3">
      <c r="A50564" s="2" t="s">
        <v>40042</v>
      </c>
      <c r="B50564" s="2" t="s">
        <v>928</v>
      </c>
      <c r="C50564" s="2" t="s">
        <v>704</v>
      </c>
      <c r="D50564" s="2" t="s">
        <v>111</v>
      </c>
      <c r="E50564" s="2" t="s">
        <v>112</v>
      </c>
    </row>
    <row r="50565" spans="1:5" x14ac:dyDescent="0.3">
      <c r="A50565" s="3" t="s">
        <v>40043</v>
      </c>
      <c r="B50565" s="3" t="s">
        <v>1516</v>
      </c>
      <c r="C50565" s="3" t="s">
        <v>195</v>
      </c>
      <c r="D50565" s="3" t="s">
        <v>196</v>
      </c>
      <c r="E50565" s="3" t="s">
        <v>268</v>
      </c>
    </row>
    <row r="50566" spans="1:5" x14ac:dyDescent="0.3">
      <c r="A50566" s="2" t="s">
        <v>40041</v>
      </c>
      <c r="B50566" s="2" t="s">
        <v>1365</v>
      </c>
      <c r="C50566" s="2" t="s">
        <v>542</v>
      </c>
      <c r="D50566" s="2" t="s">
        <v>49</v>
      </c>
      <c r="E50566" s="2" t="s">
        <v>112</v>
      </c>
    </row>
    <row r="50567" spans="1:5" x14ac:dyDescent="0.3">
      <c r="A50567" s="3" t="s">
        <v>40040</v>
      </c>
      <c r="B50567" s="3" t="s">
        <v>1422</v>
      </c>
      <c r="C50567" s="3" t="s">
        <v>263</v>
      </c>
      <c r="D50567" s="3" t="s">
        <v>32</v>
      </c>
      <c r="E50567" s="3" t="s">
        <v>202</v>
      </c>
    </row>
    <row r="50568" spans="1:5" x14ac:dyDescent="0.3">
      <c r="A50568" s="2" t="s">
        <v>40038</v>
      </c>
      <c r="B50568" s="2" t="s">
        <v>703</v>
      </c>
      <c r="C50568" s="2" t="s">
        <v>704</v>
      </c>
      <c r="D50568" s="2" t="s">
        <v>111</v>
      </c>
      <c r="E50568" s="2" t="s">
        <v>112</v>
      </c>
    </row>
    <row r="50569" spans="1:5" x14ac:dyDescent="0.3">
      <c r="A50569" s="3" t="s">
        <v>40044</v>
      </c>
      <c r="B50569" s="3" t="s">
        <v>4064</v>
      </c>
      <c r="C50569" s="3" t="s">
        <v>156</v>
      </c>
      <c r="D50569" s="3" t="s">
        <v>111</v>
      </c>
      <c r="E50569" s="3" t="s">
        <v>157</v>
      </c>
    </row>
    <row r="50570" spans="1:5" x14ac:dyDescent="0.3">
      <c r="A50570" s="2" t="s">
        <v>40045</v>
      </c>
      <c r="B50570" s="2" t="s">
        <v>208</v>
      </c>
      <c r="C50570" s="2" t="s">
        <v>209</v>
      </c>
      <c r="D50570" s="2" t="s">
        <v>23</v>
      </c>
      <c r="E50570" s="2" t="s">
        <v>23</v>
      </c>
    </row>
    <row r="50571" spans="1:5" x14ac:dyDescent="0.3">
      <c r="A50571" s="3" t="s">
        <v>40041</v>
      </c>
      <c r="B50571" s="3" t="s">
        <v>1365</v>
      </c>
      <c r="C50571" s="3" t="s">
        <v>542</v>
      </c>
      <c r="D50571" s="3" t="s">
        <v>49</v>
      </c>
      <c r="E50571" s="3" t="s">
        <v>112</v>
      </c>
    </row>
    <row r="50572" spans="1:5" x14ac:dyDescent="0.3">
      <c r="A50572" s="2" t="s">
        <v>40046</v>
      </c>
      <c r="B50572" s="2" t="s">
        <v>1320</v>
      </c>
      <c r="C50572" s="2" t="s">
        <v>1320</v>
      </c>
      <c r="D50572" s="2" t="s">
        <v>111</v>
      </c>
      <c r="E50572" s="2" t="s">
        <v>112</v>
      </c>
    </row>
    <row r="50573" spans="1:5" x14ac:dyDescent="0.3">
      <c r="A50573" s="3" t="s">
        <v>40047</v>
      </c>
      <c r="B50573" s="3" t="s">
        <v>272</v>
      </c>
      <c r="C50573" s="3" t="s">
        <v>195</v>
      </c>
      <c r="D50573" s="3" t="s">
        <v>196</v>
      </c>
      <c r="E50573" s="3" t="s">
        <v>157</v>
      </c>
    </row>
    <row r="50574" spans="1:5" x14ac:dyDescent="0.3">
      <c r="A50574" s="2" t="s">
        <v>40048</v>
      </c>
      <c r="B50574" s="2" t="s">
        <v>1178</v>
      </c>
      <c r="C50574" s="2" t="s">
        <v>1075</v>
      </c>
      <c r="D50574" s="2" t="s">
        <v>23</v>
      </c>
      <c r="E50574" s="2" t="s">
        <v>23</v>
      </c>
    </row>
    <row r="50575" spans="1:5" x14ac:dyDescent="0.3">
      <c r="A50575" s="3" t="s">
        <v>40048</v>
      </c>
      <c r="B50575" s="3" t="s">
        <v>1178</v>
      </c>
      <c r="C50575" s="3" t="s">
        <v>1075</v>
      </c>
      <c r="D50575" s="3" t="s">
        <v>23</v>
      </c>
      <c r="E50575" s="3" t="s">
        <v>23</v>
      </c>
    </row>
    <row r="50576" spans="1:5" x14ac:dyDescent="0.3">
      <c r="A50576" s="2" t="s">
        <v>40043</v>
      </c>
      <c r="B50576" s="2" t="s">
        <v>1516</v>
      </c>
      <c r="C50576" s="2" t="s">
        <v>195</v>
      </c>
      <c r="D50576" s="2" t="s">
        <v>196</v>
      </c>
      <c r="E50576" s="2" t="s">
        <v>268</v>
      </c>
    </row>
    <row r="50577" spans="1:5" x14ac:dyDescent="0.3">
      <c r="A50577" s="3" t="s">
        <v>40049</v>
      </c>
      <c r="B50577" s="3" t="s">
        <v>1437</v>
      </c>
      <c r="C50577" s="3" t="s">
        <v>453</v>
      </c>
      <c r="D50577" s="3" t="s">
        <v>23</v>
      </c>
      <c r="E50577" s="3" t="s">
        <v>23</v>
      </c>
    </row>
    <row r="50578" spans="1:5" x14ac:dyDescent="0.3">
      <c r="A50578" s="2" t="s">
        <v>40048</v>
      </c>
      <c r="B50578" s="2" t="s">
        <v>1178</v>
      </c>
      <c r="C50578" s="2" t="s">
        <v>1075</v>
      </c>
      <c r="D50578" s="2" t="s">
        <v>23</v>
      </c>
      <c r="E50578" s="2" t="s">
        <v>23</v>
      </c>
    </row>
    <row r="50579" spans="1:5" x14ac:dyDescent="0.3">
      <c r="A50579" s="3" t="s">
        <v>40050</v>
      </c>
      <c r="B50579" s="3" t="s">
        <v>1023</v>
      </c>
      <c r="C50579" s="3" t="s">
        <v>195</v>
      </c>
      <c r="D50579" s="3" t="s">
        <v>196</v>
      </c>
      <c r="E50579" s="3" t="s">
        <v>112</v>
      </c>
    </row>
    <row r="50580" spans="1:5" x14ac:dyDescent="0.3">
      <c r="A50580" s="2" t="s">
        <v>40051</v>
      </c>
      <c r="B50580" s="2" t="s">
        <v>376</v>
      </c>
      <c r="C50580" s="2" t="s">
        <v>244</v>
      </c>
      <c r="D50580" s="2" t="s">
        <v>32</v>
      </c>
      <c r="E50580" s="2" t="s">
        <v>90</v>
      </c>
    </row>
    <row r="50581" spans="1:5" x14ac:dyDescent="0.3">
      <c r="A50581" s="3" t="s">
        <v>40052</v>
      </c>
      <c r="B50581" s="3" t="s">
        <v>2326</v>
      </c>
      <c r="C50581" s="3" t="s">
        <v>167</v>
      </c>
      <c r="D50581" s="3" t="s">
        <v>111</v>
      </c>
      <c r="E50581" s="3" t="s">
        <v>168</v>
      </c>
    </row>
    <row r="50582" spans="1:5" x14ac:dyDescent="0.3">
      <c r="A50582" s="2" t="s">
        <v>40040</v>
      </c>
      <c r="B50582" s="2" t="s">
        <v>1422</v>
      </c>
      <c r="C50582" s="2" t="s">
        <v>263</v>
      </c>
      <c r="D50582" s="2" t="s">
        <v>32</v>
      </c>
      <c r="E50582" s="2" t="s">
        <v>202</v>
      </c>
    </row>
    <row r="50583" spans="1:5" x14ac:dyDescent="0.3">
      <c r="A50583" s="3" t="s">
        <v>40041</v>
      </c>
      <c r="B50583" s="3" t="s">
        <v>1365</v>
      </c>
      <c r="C50583" s="3" t="s">
        <v>542</v>
      </c>
      <c r="D50583" s="3" t="s">
        <v>49</v>
      </c>
      <c r="E50583" s="3" t="s">
        <v>112</v>
      </c>
    </row>
    <row r="50584" spans="1:5" x14ac:dyDescent="0.3">
      <c r="A50584" s="2" t="s">
        <v>40043</v>
      </c>
      <c r="B50584" s="2" t="s">
        <v>1516</v>
      </c>
      <c r="C50584" s="2" t="s">
        <v>195</v>
      </c>
      <c r="D50584" s="2" t="s">
        <v>196</v>
      </c>
      <c r="E50584" s="2" t="s">
        <v>268</v>
      </c>
    </row>
    <row r="50585" spans="1:5" x14ac:dyDescent="0.3">
      <c r="A50585" s="3" t="s">
        <v>40053</v>
      </c>
      <c r="B50585" s="3" t="s">
        <v>309</v>
      </c>
      <c r="C50585" s="3" t="s">
        <v>195</v>
      </c>
      <c r="D50585" s="3" t="s">
        <v>196</v>
      </c>
      <c r="E50585" s="3" t="s">
        <v>310</v>
      </c>
    </row>
    <row r="50586" spans="1:5" x14ac:dyDescent="0.3">
      <c r="A50586" s="2" t="s">
        <v>40054</v>
      </c>
      <c r="B50586" s="2" t="s">
        <v>407</v>
      </c>
      <c r="C50586" s="2" t="s">
        <v>408</v>
      </c>
      <c r="D50586" s="2" t="s">
        <v>23</v>
      </c>
      <c r="E50586" s="2" t="s">
        <v>23</v>
      </c>
    </row>
    <row r="50587" spans="1:5" x14ac:dyDescent="0.3">
      <c r="A50587" s="3" t="s">
        <v>40054</v>
      </c>
      <c r="B50587" s="3" t="s">
        <v>407</v>
      </c>
      <c r="C50587" s="3" t="s">
        <v>408</v>
      </c>
      <c r="D50587" s="3" t="s">
        <v>23</v>
      </c>
      <c r="E50587" s="3" t="s">
        <v>23</v>
      </c>
    </row>
    <row r="50588" spans="1:5" x14ac:dyDescent="0.3">
      <c r="A50588" s="2" t="s">
        <v>40045</v>
      </c>
      <c r="B50588" s="2" t="s">
        <v>208</v>
      </c>
      <c r="C50588" s="2" t="s">
        <v>209</v>
      </c>
      <c r="D50588" s="2" t="s">
        <v>23</v>
      </c>
      <c r="E50588" s="2" t="s">
        <v>23</v>
      </c>
    </row>
    <row r="50589" spans="1:5" x14ac:dyDescent="0.3">
      <c r="A50589" s="3" t="s">
        <v>40045</v>
      </c>
      <c r="B50589" s="3" t="s">
        <v>208</v>
      </c>
      <c r="C50589" s="3" t="s">
        <v>209</v>
      </c>
      <c r="D50589" s="3" t="s">
        <v>23</v>
      </c>
      <c r="E50589" s="3" t="s">
        <v>23</v>
      </c>
    </row>
    <row r="50590" spans="1:5" x14ac:dyDescent="0.3">
      <c r="A50590" s="2" t="s">
        <v>40051</v>
      </c>
      <c r="B50590" s="2" t="s">
        <v>376</v>
      </c>
      <c r="C50590" s="2" t="s">
        <v>244</v>
      </c>
      <c r="D50590" s="2" t="s">
        <v>32</v>
      </c>
      <c r="E50590" s="2" t="s">
        <v>90</v>
      </c>
    </row>
    <row r="50591" spans="1:5" x14ac:dyDescent="0.3">
      <c r="A50591" s="3" t="s">
        <v>40055</v>
      </c>
      <c r="B50591" s="3" t="s">
        <v>1888</v>
      </c>
      <c r="C50591" s="3" t="s">
        <v>1568</v>
      </c>
      <c r="D50591" s="3" t="s">
        <v>32</v>
      </c>
      <c r="E50591" s="3" t="s">
        <v>202</v>
      </c>
    </row>
    <row r="50592" spans="1:5" x14ac:dyDescent="0.3">
      <c r="A50592" s="2" t="s">
        <v>40052</v>
      </c>
      <c r="B50592" s="2" t="s">
        <v>2326</v>
      </c>
      <c r="C50592" s="2" t="s">
        <v>167</v>
      </c>
      <c r="D50592" s="2" t="s">
        <v>111</v>
      </c>
      <c r="E50592" s="2" t="s">
        <v>168</v>
      </c>
    </row>
    <row r="50593" spans="1:5" x14ac:dyDescent="0.3">
      <c r="A50593" s="3" t="s">
        <v>40056</v>
      </c>
      <c r="B50593" s="3" t="s">
        <v>7552</v>
      </c>
      <c r="C50593" s="3" t="s">
        <v>195</v>
      </c>
      <c r="D50593" s="3" t="s">
        <v>196</v>
      </c>
      <c r="E50593" s="3" t="s">
        <v>112</v>
      </c>
    </row>
    <row r="50594" spans="1:5" x14ac:dyDescent="0.3">
      <c r="A50594" s="2" t="s">
        <v>40057</v>
      </c>
      <c r="B50594" s="2" t="s">
        <v>615</v>
      </c>
      <c r="C50594" s="2" t="s">
        <v>195</v>
      </c>
      <c r="D50594" s="2" t="s">
        <v>196</v>
      </c>
      <c r="E50594" s="2" t="s">
        <v>157</v>
      </c>
    </row>
    <row r="50595" spans="1:5" x14ac:dyDescent="0.3">
      <c r="A50595" s="3" t="s">
        <v>40058</v>
      </c>
      <c r="B50595" s="3" t="s">
        <v>1751</v>
      </c>
      <c r="C50595" s="3" t="s">
        <v>1751</v>
      </c>
      <c r="D50595" s="3" t="s">
        <v>32</v>
      </c>
      <c r="E50595" s="3" t="s">
        <v>202</v>
      </c>
    </row>
    <row r="50596" spans="1:5" x14ac:dyDescent="0.3">
      <c r="A50596" s="2" t="s">
        <v>36746</v>
      </c>
      <c r="B50596" s="2" t="s">
        <v>2548</v>
      </c>
      <c r="C50596" s="2" t="s">
        <v>2549</v>
      </c>
      <c r="D50596" s="2" t="s">
        <v>111</v>
      </c>
      <c r="E50596" s="2" t="s">
        <v>157</v>
      </c>
    </row>
    <row r="50597" spans="1:5" x14ac:dyDescent="0.3">
      <c r="A50597" s="3" t="s">
        <v>40059</v>
      </c>
      <c r="B50597" s="3" t="s">
        <v>309</v>
      </c>
      <c r="C50597" s="3" t="s">
        <v>195</v>
      </c>
      <c r="D50597" s="3" t="s">
        <v>196</v>
      </c>
      <c r="E50597" s="3" t="s">
        <v>310</v>
      </c>
    </row>
    <row r="50598" spans="1:5" x14ac:dyDescent="0.3">
      <c r="A50598" s="2" t="s">
        <v>40058</v>
      </c>
      <c r="B50598" s="2" t="s">
        <v>1751</v>
      </c>
      <c r="C50598" s="2" t="s">
        <v>1751</v>
      </c>
      <c r="D50598" s="2" t="s">
        <v>32</v>
      </c>
      <c r="E50598" s="2" t="s">
        <v>202</v>
      </c>
    </row>
    <row r="50599" spans="1:5" x14ac:dyDescent="0.3">
      <c r="A50599" s="3" t="s">
        <v>40060</v>
      </c>
      <c r="B50599" s="3" t="s">
        <v>2642</v>
      </c>
      <c r="C50599" s="3" t="s">
        <v>173</v>
      </c>
      <c r="D50599" s="3" t="s">
        <v>49</v>
      </c>
      <c r="E50599" s="3" t="s">
        <v>112</v>
      </c>
    </row>
    <row r="50600" spans="1:5" x14ac:dyDescent="0.3">
      <c r="A50600" s="2" t="s">
        <v>40061</v>
      </c>
      <c r="B50600" s="2" t="s">
        <v>2593</v>
      </c>
      <c r="C50600" s="2" t="s">
        <v>156</v>
      </c>
      <c r="D50600" s="2" t="s">
        <v>111</v>
      </c>
      <c r="E50600" s="2" t="s">
        <v>157</v>
      </c>
    </row>
    <row r="50601" spans="1:5" x14ac:dyDescent="0.3">
      <c r="A50601" s="3" t="s">
        <v>40059</v>
      </c>
      <c r="B50601" s="3" t="s">
        <v>309</v>
      </c>
      <c r="C50601" s="3" t="s">
        <v>195</v>
      </c>
      <c r="D50601" s="3" t="s">
        <v>196</v>
      </c>
      <c r="E50601" s="3" t="s">
        <v>310</v>
      </c>
    </row>
    <row r="50602" spans="1:5" x14ac:dyDescent="0.3">
      <c r="A50602" s="2" t="s">
        <v>40044</v>
      </c>
      <c r="B50602" s="2" t="s">
        <v>4064</v>
      </c>
      <c r="C50602" s="2" t="s">
        <v>156</v>
      </c>
      <c r="D50602" s="2" t="s">
        <v>111</v>
      </c>
      <c r="E50602" s="2" t="s">
        <v>157</v>
      </c>
    </row>
    <row r="50603" spans="1:5" x14ac:dyDescent="0.3">
      <c r="A50603" s="3" t="s">
        <v>40062</v>
      </c>
      <c r="B50603" s="3" t="s">
        <v>5044</v>
      </c>
      <c r="C50603" s="3" t="s">
        <v>156</v>
      </c>
      <c r="D50603" s="3" t="s">
        <v>111</v>
      </c>
      <c r="E50603" s="3" t="s">
        <v>157</v>
      </c>
    </row>
    <row r="50604" spans="1:5" x14ac:dyDescent="0.3">
      <c r="A50604" s="2" t="s">
        <v>40063</v>
      </c>
      <c r="B50604" s="2" t="s">
        <v>3242</v>
      </c>
      <c r="C50604" s="2" t="s">
        <v>62</v>
      </c>
      <c r="D50604" s="2" t="s">
        <v>62</v>
      </c>
      <c r="E50604" s="2" t="s">
        <v>62</v>
      </c>
    </row>
    <row r="50605" spans="1:5" x14ac:dyDescent="0.3">
      <c r="A50605" s="3" t="s">
        <v>40064</v>
      </c>
      <c r="B50605" s="3" t="s">
        <v>853</v>
      </c>
      <c r="C50605" s="3" t="s">
        <v>195</v>
      </c>
      <c r="D50605" s="3" t="s">
        <v>196</v>
      </c>
      <c r="E50605" s="3" t="s">
        <v>112</v>
      </c>
    </row>
    <row r="50606" spans="1:5" x14ac:dyDescent="0.3">
      <c r="A50606" s="2" t="s">
        <v>40065</v>
      </c>
      <c r="B50606" s="2" t="s">
        <v>657</v>
      </c>
      <c r="C50606" s="2" t="s">
        <v>195</v>
      </c>
      <c r="D50606" s="2" t="s">
        <v>196</v>
      </c>
      <c r="E50606" s="2" t="s">
        <v>268</v>
      </c>
    </row>
    <row r="50607" spans="1:5" x14ac:dyDescent="0.3">
      <c r="A50607" s="3" t="s">
        <v>40066</v>
      </c>
      <c r="B50607" s="3" t="s">
        <v>703</v>
      </c>
      <c r="C50607" s="3" t="s">
        <v>704</v>
      </c>
      <c r="D50607" s="3" t="s">
        <v>111</v>
      </c>
      <c r="E50607" s="3" t="s">
        <v>112</v>
      </c>
    </row>
    <row r="50608" spans="1:5" x14ac:dyDescent="0.3">
      <c r="A50608" s="2" t="s">
        <v>40067</v>
      </c>
      <c r="B50608" s="2" t="s">
        <v>309</v>
      </c>
      <c r="C50608" s="2" t="s">
        <v>195</v>
      </c>
      <c r="D50608" s="2" t="s">
        <v>196</v>
      </c>
      <c r="E50608" s="2" t="s">
        <v>310</v>
      </c>
    </row>
    <row r="50609" spans="1:5" x14ac:dyDescent="0.3">
      <c r="A50609" s="3" t="s">
        <v>33219</v>
      </c>
      <c r="B50609" s="3" t="s">
        <v>2788</v>
      </c>
      <c r="C50609" s="3" t="s">
        <v>529</v>
      </c>
      <c r="D50609" s="3" t="s">
        <v>49</v>
      </c>
      <c r="E50609" s="3" t="s">
        <v>157</v>
      </c>
    </row>
    <row r="50610" spans="1:5" x14ac:dyDescent="0.3">
      <c r="A50610" s="2" t="s">
        <v>40068</v>
      </c>
      <c r="B50610" s="2" t="s">
        <v>2063</v>
      </c>
      <c r="C50610" s="2" t="s">
        <v>118</v>
      </c>
      <c r="D50610" s="2" t="s">
        <v>41</v>
      </c>
      <c r="E50610" s="2" t="s">
        <v>41</v>
      </c>
    </row>
    <row r="50611" spans="1:5" x14ac:dyDescent="0.3">
      <c r="A50611" s="3" t="s">
        <v>40069</v>
      </c>
      <c r="B50611" s="3" t="s">
        <v>30</v>
      </c>
      <c r="C50611" s="3" t="s">
        <v>31</v>
      </c>
      <c r="D50611" s="3" t="s">
        <v>32</v>
      </c>
      <c r="E50611" s="3" t="s">
        <v>33</v>
      </c>
    </row>
    <row r="50612" spans="1:5" x14ac:dyDescent="0.3">
      <c r="A50612" s="2" t="s">
        <v>35742</v>
      </c>
      <c r="B50612" s="2" t="s">
        <v>97</v>
      </c>
      <c r="C50612" s="2" t="s">
        <v>98</v>
      </c>
      <c r="D50612" s="2" t="s">
        <v>49</v>
      </c>
      <c r="E50612" s="2" t="s">
        <v>50</v>
      </c>
    </row>
    <row r="50613" spans="1:5" x14ac:dyDescent="0.3">
      <c r="A50613" s="3" t="s">
        <v>40071</v>
      </c>
      <c r="B50613" s="3" t="s">
        <v>1691</v>
      </c>
      <c r="C50613" s="3" t="s">
        <v>195</v>
      </c>
      <c r="D50613" s="3" t="s">
        <v>196</v>
      </c>
      <c r="E50613" s="3" t="s">
        <v>112</v>
      </c>
    </row>
    <row r="50614" spans="1:5" x14ac:dyDescent="0.3">
      <c r="A50614" s="2" t="s">
        <v>40072</v>
      </c>
      <c r="B50614" s="2" t="s">
        <v>11347</v>
      </c>
      <c r="C50614" s="2" t="s">
        <v>195</v>
      </c>
      <c r="D50614" s="2" t="s">
        <v>196</v>
      </c>
      <c r="E50614" s="2" t="s">
        <v>268</v>
      </c>
    </row>
    <row r="50615" spans="1:5" x14ac:dyDescent="0.3">
      <c r="A50615" s="3" t="s">
        <v>40073</v>
      </c>
      <c r="B50615" s="3" t="s">
        <v>460</v>
      </c>
      <c r="C50615" s="3" t="s">
        <v>128</v>
      </c>
      <c r="D50615" s="3" t="s">
        <v>32</v>
      </c>
      <c r="E50615" s="3" t="s">
        <v>90</v>
      </c>
    </row>
    <row r="50616" spans="1:5" x14ac:dyDescent="0.3">
      <c r="A50616" s="2" t="s">
        <v>40069</v>
      </c>
      <c r="B50616" s="2" t="s">
        <v>30</v>
      </c>
      <c r="C50616" s="2" t="s">
        <v>31</v>
      </c>
      <c r="D50616" s="2" t="s">
        <v>32</v>
      </c>
      <c r="E50616" s="2" t="s">
        <v>33</v>
      </c>
    </row>
    <row r="50617" spans="1:5" x14ac:dyDescent="0.3">
      <c r="A50617" s="3" t="s">
        <v>40064</v>
      </c>
      <c r="B50617" s="3" t="s">
        <v>853</v>
      </c>
      <c r="C50617" s="3" t="s">
        <v>195</v>
      </c>
      <c r="D50617" s="3" t="s">
        <v>196</v>
      </c>
      <c r="E50617" s="3" t="s">
        <v>112</v>
      </c>
    </row>
    <row r="50618" spans="1:5" x14ac:dyDescent="0.3">
      <c r="A50618" s="2" t="s">
        <v>38437</v>
      </c>
      <c r="B50618" s="2" t="s">
        <v>3535</v>
      </c>
      <c r="C50618" s="2" t="s">
        <v>173</v>
      </c>
      <c r="D50618" s="2" t="s">
        <v>49</v>
      </c>
      <c r="E50618" s="2" t="s">
        <v>112</v>
      </c>
    </row>
    <row r="50619" spans="1:5" x14ac:dyDescent="0.3">
      <c r="A50619" s="3" t="s">
        <v>40074</v>
      </c>
      <c r="B50619" s="3" t="s">
        <v>2819</v>
      </c>
      <c r="C50619" s="3" t="s">
        <v>195</v>
      </c>
      <c r="D50619" s="3" t="s">
        <v>196</v>
      </c>
      <c r="E50619" s="3" t="s">
        <v>112</v>
      </c>
    </row>
    <row r="50620" spans="1:5" x14ac:dyDescent="0.3">
      <c r="A50620" s="2" t="s">
        <v>33219</v>
      </c>
      <c r="B50620" s="2" t="s">
        <v>2788</v>
      </c>
      <c r="C50620" s="2" t="s">
        <v>529</v>
      </c>
      <c r="D50620" s="2" t="s">
        <v>49</v>
      </c>
      <c r="E50620" s="2" t="s">
        <v>157</v>
      </c>
    </row>
    <row r="50621" spans="1:5" x14ac:dyDescent="0.3">
      <c r="A50621" s="3" t="s">
        <v>40075</v>
      </c>
      <c r="B50621" s="3" t="s">
        <v>88</v>
      </c>
      <c r="C50621" s="3" t="s">
        <v>89</v>
      </c>
      <c r="D50621" s="3" t="s">
        <v>32</v>
      </c>
      <c r="E50621" s="3" t="s">
        <v>90</v>
      </c>
    </row>
    <row r="50622" spans="1:5" x14ac:dyDescent="0.3">
      <c r="A50622" s="2" t="s">
        <v>40076</v>
      </c>
      <c r="B50622" s="2" t="s">
        <v>1280</v>
      </c>
      <c r="C50622" s="2" t="s">
        <v>674</v>
      </c>
      <c r="D50622" s="2" t="s">
        <v>111</v>
      </c>
      <c r="E50622" s="2" t="s">
        <v>168</v>
      </c>
    </row>
    <row r="50623" spans="1:5" x14ac:dyDescent="0.3">
      <c r="A50623" s="3" t="s">
        <v>40077</v>
      </c>
      <c r="B50623" s="3" t="s">
        <v>88</v>
      </c>
      <c r="C50623" s="3" t="s">
        <v>89</v>
      </c>
      <c r="D50623" s="3" t="s">
        <v>32</v>
      </c>
      <c r="E50623" s="3" t="s">
        <v>90</v>
      </c>
    </row>
    <row r="50624" spans="1:5" x14ac:dyDescent="0.3">
      <c r="A50624" s="2" t="s">
        <v>40063</v>
      </c>
      <c r="B50624" s="2" t="s">
        <v>3242</v>
      </c>
      <c r="C50624" s="2" t="s">
        <v>62</v>
      </c>
      <c r="D50624" s="2" t="s">
        <v>62</v>
      </c>
      <c r="E50624" s="2" t="s">
        <v>62</v>
      </c>
    </row>
    <row r="50625" spans="1:5" x14ac:dyDescent="0.3">
      <c r="A50625" s="3" t="s">
        <v>40078</v>
      </c>
      <c r="B50625" s="3" t="s">
        <v>30</v>
      </c>
      <c r="C50625" s="3" t="s">
        <v>31</v>
      </c>
      <c r="D50625" s="3" t="s">
        <v>32</v>
      </c>
      <c r="E50625" s="3" t="s">
        <v>33</v>
      </c>
    </row>
    <row r="50626" spans="1:5" x14ac:dyDescent="0.3">
      <c r="A50626" s="2" t="s">
        <v>40080</v>
      </c>
      <c r="B50626" s="2" t="s">
        <v>110</v>
      </c>
      <c r="C50626" s="2" t="s">
        <v>110</v>
      </c>
      <c r="D50626" s="2" t="s">
        <v>111</v>
      </c>
      <c r="E50626" s="2" t="s">
        <v>112</v>
      </c>
    </row>
    <row r="50627" spans="1:5" x14ac:dyDescent="0.3">
      <c r="A50627" s="3" t="s">
        <v>40081</v>
      </c>
      <c r="B50627" s="3" t="s">
        <v>797</v>
      </c>
      <c r="C50627" s="3" t="s">
        <v>195</v>
      </c>
      <c r="D50627" s="3" t="s">
        <v>196</v>
      </c>
      <c r="E50627" s="3" t="s">
        <v>310</v>
      </c>
    </row>
    <row r="50628" spans="1:5" x14ac:dyDescent="0.3">
      <c r="A50628" s="2" t="s">
        <v>40082</v>
      </c>
      <c r="B50628" s="2" t="s">
        <v>6389</v>
      </c>
      <c r="C50628" s="2" t="s">
        <v>933</v>
      </c>
      <c r="D50628" s="2" t="s">
        <v>111</v>
      </c>
      <c r="E50628" s="2" t="s">
        <v>157</v>
      </c>
    </row>
    <row r="50629" spans="1:5" x14ac:dyDescent="0.3">
      <c r="A50629" s="3" t="s">
        <v>40083</v>
      </c>
      <c r="B50629" s="3" t="s">
        <v>398</v>
      </c>
      <c r="C50629" s="3" t="s">
        <v>31</v>
      </c>
      <c r="D50629" s="3" t="s">
        <v>32</v>
      </c>
      <c r="E50629" s="3" t="s">
        <v>33</v>
      </c>
    </row>
    <row r="50630" spans="1:5" x14ac:dyDescent="0.3">
      <c r="A50630" s="2" t="s">
        <v>31602</v>
      </c>
      <c r="B50630" s="2" t="s">
        <v>239</v>
      </c>
      <c r="C50630" s="2" t="s">
        <v>173</v>
      </c>
      <c r="D50630" s="2" t="s">
        <v>49</v>
      </c>
      <c r="E50630" s="2" t="s">
        <v>112</v>
      </c>
    </row>
    <row r="50631" spans="1:5" x14ac:dyDescent="0.3">
      <c r="A50631" s="3" t="s">
        <v>35742</v>
      </c>
      <c r="B50631" s="3" t="s">
        <v>97</v>
      </c>
      <c r="C50631" s="3" t="s">
        <v>98</v>
      </c>
      <c r="D50631" s="3" t="s">
        <v>49</v>
      </c>
      <c r="E50631" s="3" t="s">
        <v>50</v>
      </c>
    </row>
    <row r="50632" spans="1:5" x14ac:dyDescent="0.3">
      <c r="A50632" s="2" t="s">
        <v>34619</v>
      </c>
      <c r="B50632" s="2" t="s">
        <v>97</v>
      </c>
      <c r="C50632" s="2" t="s">
        <v>98</v>
      </c>
      <c r="D50632" s="2" t="s">
        <v>49</v>
      </c>
      <c r="E50632" s="2" t="s">
        <v>50</v>
      </c>
    </row>
    <row r="50633" spans="1:5" x14ac:dyDescent="0.3">
      <c r="A50633" s="3" t="s">
        <v>40085</v>
      </c>
      <c r="B50633" s="3" t="s">
        <v>5417</v>
      </c>
      <c r="C50633" s="3" t="s">
        <v>162</v>
      </c>
      <c r="D50633" s="3" t="s">
        <v>111</v>
      </c>
      <c r="E50633" s="3" t="s">
        <v>50</v>
      </c>
    </row>
    <row r="50634" spans="1:5" x14ac:dyDescent="0.3">
      <c r="A50634" s="2" t="s">
        <v>40086</v>
      </c>
      <c r="B50634" s="2" t="s">
        <v>877</v>
      </c>
      <c r="C50634" s="2" t="s">
        <v>195</v>
      </c>
      <c r="D50634" s="2" t="s">
        <v>196</v>
      </c>
      <c r="E50634" s="2" t="s">
        <v>157</v>
      </c>
    </row>
    <row r="50635" spans="1:5" x14ac:dyDescent="0.3">
      <c r="A50635" s="3" t="s">
        <v>40087</v>
      </c>
      <c r="B50635" s="3" t="s">
        <v>7794</v>
      </c>
      <c r="C50635" s="3" t="s">
        <v>3580</v>
      </c>
      <c r="D50635" s="3" t="s">
        <v>32</v>
      </c>
      <c r="E50635" s="3" t="s">
        <v>498</v>
      </c>
    </row>
    <row r="50636" spans="1:5" x14ac:dyDescent="0.3">
      <c r="A50636" s="2" t="s">
        <v>35742</v>
      </c>
      <c r="B50636" s="2" t="s">
        <v>97</v>
      </c>
      <c r="C50636" s="2" t="s">
        <v>98</v>
      </c>
      <c r="D50636" s="2" t="s">
        <v>49</v>
      </c>
      <c r="E50636" s="2" t="s">
        <v>50</v>
      </c>
    </row>
    <row r="50637" spans="1:5" x14ac:dyDescent="0.3">
      <c r="A50637" s="3" t="s">
        <v>40068</v>
      </c>
      <c r="B50637" s="3" t="s">
        <v>2063</v>
      </c>
      <c r="C50637" s="3" t="s">
        <v>118</v>
      </c>
      <c r="D50637" s="3" t="s">
        <v>41</v>
      </c>
      <c r="E50637" s="3" t="s">
        <v>41</v>
      </c>
    </row>
    <row r="50638" spans="1:5" x14ac:dyDescent="0.3">
      <c r="A50638" s="2" t="s">
        <v>31602</v>
      </c>
      <c r="B50638" s="2" t="s">
        <v>239</v>
      </c>
      <c r="C50638" s="2" t="s">
        <v>173</v>
      </c>
      <c r="D50638" s="2" t="s">
        <v>49</v>
      </c>
      <c r="E50638" s="2" t="s">
        <v>112</v>
      </c>
    </row>
    <row r="50639" spans="1:5" x14ac:dyDescent="0.3">
      <c r="A50639" s="3" t="s">
        <v>40088</v>
      </c>
      <c r="B50639" s="3" t="s">
        <v>97</v>
      </c>
      <c r="C50639" s="3" t="s">
        <v>98</v>
      </c>
      <c r="D50639" s="3" t="s">
        <v>49</v>
      </c>
      <c r="E50639" s="3" t="s">
        <v>50</v>
      </c>
    </row>
    <row r="50640" spans="1:5" x14ac:dyDescent="0.3">
      <c r="A50640" s="2" t="s">
        <v>40089</v>
      </c>
      <c r="B50640" s="2" t="s">
        <v>38022</v>
      </c>
      <c r="C50640" s="2" t="s">
        <v>4997</v>
      </c>
      <c r="D50640" s="2" t="s">
        <v>41</v>
      </c>
      <c r="E50640" s="2" t="s">
        <v>41</v>
      </c>
    </row>
    <row r="50641" spans="1:5" x14ac:dyDescent="0.3">
      <c r="A50641" s="3" t="s">
        <v>40064</v>
      </c>
      <c r="B50641" s="3" t="s">
        <v>853</v>
      </c>
      <c r="C50641" s="3" t="s">
        <v>195</v>
      </c>
      <c r="D50641" s="3" t="s">
        <v>196</v>
      </c>
      <c r="E50641" s="3" t="s">
        <v>112</v>
      </c>
    </row>
    <row r="50642" spans="1:5" x14ac:dyDescent="0.3">
      <c r="A50642" s="2" t="s">
        <v>35742</v>
      </c>
      <c r="B50642" s="2" t="s">
        <v>97</v>
      </c>
      <c r="C50642" s="2" t="s">
        <v>98</v>
      </c>
      <c r="D50642" s="2" t="s">
        <v>49</v>
      </c>
      <c r="E50642" s="2" t="s">
        <v>50</v>
      </c>
    </row>
    <row r="50643" spans="1:5" x14ac:dyDescent="0.3">
      <c r="A50643" s="3" t="s">
        <v>40072</v>
      </c>
      <c r="B50643" s="3" t="s">
        <v>11347</v>
      </c>
      <c r="C50643" s="3" t="s">
        <v>195</v>
      </c>
      <c r="D50643" s="3" t="s">
        <v>196</v>
      </c>
      <c r="E50643" s="3" t="s">
        <v>268</v>
      </c>
    </row>
    <row r="50644" spans="1:5" x14ac:dyDescent="0.3">
      <c r="A50644" s="2" t="s">
        <v>40090</v>
      </c>
      <c r="B50644" s="2" t="s">
        <v>398</v>
      </c>
      <c r="C50644" s="2" t="s">
        <v>31</v>
      </c>
      <c r="D50644" s="2" t="s">
        <v>32</v>
      </c>
      <c r="E50644" s="2" t="s">
        <v>33</v>
      </c>
    </row>
    <row r="50645" spans="1:5" x14ac:dyDescent="0.3">
      <c r="A50645" s="3" t="s">
        <v>40092</v>
      </c>
      <c r="B50645" s="3" t="s">
        <v>318</v>
      </c>
      <c r="C50645" s="3" t="s">
        <v>156</v>
      </c>
      <c r="D50645" s="3" t="s">
        <v>111</v>
      </c>
      <c r="E50645" s="3" t="s">
        <v>157</v>
      </c>
    </row>
    <row r="50646" spans="1:5" x14ac:dyDescent="0.3">
      <c r="A50646" s="2" t="s">
        <v>40064</v>
      </c>
      <c r="B50646" s="2" t="s">
        <v>853</v>
      </c>
      <c r="C50646" s="2" t="s">
        <v>195</v>
      </c>
      <c r="D50646" s="2" t="s">
        <v>196</v>
      </c>
      <c r="E50646" s="2" t="s">
        <v>112</v>
      </c>
    </row>
    <row r="50647" spans="1:5" x14ac:dyDescent="0.3">
      <c r="A50647" s="3" t="s">
        <v>40077</v>
      </c>
      <c r="B50647" s="3" t="s">
        <v>88</v>
      </c>
      <c r="C50647" s="3" t="s">
        <v>89</v>
      </c>
      <c r="D50647" s="3" t="s">
        <v>32</v>
      </c>
      <c r="E50647" s="3" t="s">
        <v>90</v>
      </c>
    </row>
    <row r="50648" spans="1:5" x14ac:dyDescent="0.3">
      <c r="A50648" s="2" t="s">
        <v>40093</v>
      </c>
      <c r="B50648" s="2" t="s">
        <v>703</v>
      </c>
      <c r="C50648" s="2" t="s">
        <v>704</v>
      </c>
      <c r="D50648" s="2" t="s">
        <v>111</v>
      </c>
      <c r="E50648" s="2" t="s">
        <v>112</v>
      </c>
    </row>
    <row r="50649" spans="1:5" x14ac:dyDescent="0.3">
      <c r="A50649" s="3" t="s">
        <v>40094</v>
      </c>
      <c r="B50649" s="3" t="s">
        <v>3715</v>
      </c>
      <c r="C50649" s="3" t="s">
        <v>195</v>
      </c>
      <c r="D50649" s="3" t="s">
        <v>196</v>
      </c>
      <c r="E50649" s="3" t="s">
        <v>157</v>
      </c>
    </row>
    <row r="50650" spans="1:5" x14ac:dyDescent="0.3">
      <c r="A50650" s="2" t="s">
        <v>40080</v>
      </c>
      <c r="B50650" s="2" t="s">
        <v>110</v>
      </c>
      <c r="C50650" s="2" t="s">
        <v>110</v>
      </c>
      <c r="D50650" s="2" t="s">
        <v>111</v>
      </c>
      <c r="E50650" s="2" t="s">
        <v>112</v>
      </c>
    </row>
    <row r="50651" spans="1:5" x14ac:dyDescent="0.3">
      <c r="A50651" s="3" t="s">
        <v>40082</v>
      </c>
      <c r="B50651" s="3" t="s">
        <v>6389</v>
      </c>
      <c r="C50651" s="3" t="s">
        <v>933</v>
      </c>
      <c r="D50651" s="3" t="s">
        <v>111</v>
      </c>
      <c r="E50651" s="3" t="s">
        <v>157</v>
      </c>
    </row>
    <row r="50652" spans="1:5" x14ac:dyDescent="0.3">
      <c r="A50652" s="2" t="s">
        <v>40095</v>
      </c>
      <c r="B50652" s="2" t="s">
        <v>703</v>
      </c>
      <c r="C50652" s="2" t="s">
        <v>704</v>
      </c>
      <c r="D50652" s="2" t="s">
        <v>111</v>
      </c>
      <c r="E50652" s="2" t="s">
        <v>112</v>
      </c>
    </row>
    <row r="50653" spans="1:5" x14ac:dyDescent="0.3">
      <c r="A50653" s="3" t="s">
        <v>40096</v>
      </c>
      <c r="B50653" s="3" t="s">
        <v>2139</v>
      </c>
      <c r="C50653" s="3" t="s">
        <v>244</v>
      </c>
      <c r="D50653" s="3" t="s">
        <v>32</v>
      </c>
      <c r="E50653" s="3" t="s">
        <v>90</v>
      </c>
    </row>
    <row r="50654" spans="1:5" x14ac:dyDescent="0.3">
      <c r="A50654" s="2" t="s">
        <v>40097</v>
      </c>
      <c r="B50654" s="2" t="s">
        <v>1259</v>
      </c>
      <c r="C50654" s="2" t="s">
        <v>31</v>
      </c>
      <c r="D50654" s="2" t="s">
        <v>32</v>
      </c>
      <c r="E50654" s="2" t="s">
        <v>33</v>
      </c>
    </row>
    <row r="50655" spans="1:5" x14ac:dyDescent="0.3">
      <c r="A50655" s="3" t="s">
        <v>35742</v>
      </c>
      <c r="B50655" s="3" t="s">
        <v>97</v>
      </c>
      <c r="C50655" s="3" t="s">
        <v>98</v>
      </c>
      <c r="D50655" s="3" t="s">
        <v>49</v>
      </c>
      <c r="E50655" s="3" t="s">
        <v>50</v>
      </c>
    </row>
    <row r="50656" spans="1:5" x14ac:dyDescent="0.3">
      <c r="A50656" s="2" t="s">
        <v>40098</v>
      </c>
      <c r="B50656" s="2" t="s">
        <v>8512</v>
      </c>
      <c r="C50656" s="2" t="s">
        <v>1792</v>
      </c>
      <c r="D50656" s="2" t="s">
        <v>23</v>
      </c>
      <c r="E50656" s="2" t="s">
        <v>23</v>
      </c>
    </row>
    <row r="50657" spans="1:5" x14ac:dyDescent="0.3">
      <c r="A50657" s="3" t="s">
        <v>40099</v>
      </c>
      <c r="B50657" s="3" t="s">
        <v>3189</v>
      </c>
      <c r="C50657" s="3" t="s">
        <v>195</v>
      </c>
      <c r="D50657" s="3" t="s">
        <v>196</v>
      </c>
      <c r="E50657" s="3" t="s">
        <v>310</v>
      </c>
    </row>
    <row r="50658" spans="1:5" x14ac:dyDescent="0.3">
      <c r="A50658" s="2" t="s">
        <v>40090</v>
      </c>
      <c r="B50658" s="2" t="s">
        <v>398</v>
      </c>
      <c r="C50658" s="2" t="s">
        <v>31</v>
      </c>
      <c r="D50658" s="2" t="s">
        <v>32</v>
      </c>
      <c r="E50658" s="2" t="s">
        <v>33</v>
      </c>
    </row>
    <row r="50659" spans="1:5" x14ac:dyDescent="0.3">
      <c r="A50659" s="3" t="s">
        <v>40083</v>
      </c>
      <c r="B50659" s="3" t="s">
        <v>398</v>
      </c>
      <c r="C50659" s="3" t="s">
        <v>31</v>
      </c>
      <c r="D50659" s="3" t="s">
        <v>32</v>
      </c>
      <c r="E50659" s="3" t="s">
        <v>33</v>
      </c>
    </row>
    <row r="50660" spans="1:5" x14ac:dyDescent="0.3">
      <c r="A50660" s="2" t="s">
        <v>40069</v>
      </c>
      <c r="B50660" s="2" t="s">
        <v>30</v>
      </c>
      <c r="C50660" s="2" t="s">
        <v>31</v>
      </c>
      <c r="D50660" s="2" t="s">
        <v>32</v>
      </c>
      <c r="E50660" s="2" t="s">
        <v>33</v>
      </c>
    </row>
    <row r="50661" spans="1:5" x14ac:dyDescent="0.3">
      <c r="A50661" s="3" t="s">
        <v>40101</v>
      </c>
      <c r="B50661" s="3" t="s">
        <v>398</v>
      </c>
      <c r="C50661" s="3" t="s">
        <v>31</v>
      </c>
      <c r="D50661" s="3" t="s">
        <v>32</v>
      </c>
      <c r="E50661" s="3" t="s">
        <v>33</v>
      </c>
    </row>
    <row r="50662" spans="1:5" x14ac:dyDescent="0.3">
      <c r="A50662" s="2" t="s">
        <v>40097</v>
      </c>
      <c r="B50662" s="2" t="s">
        <v>1259</v>
      </c>
      <c r="C50662" s="2" t="s">
        <v>31</v>
      </c>
      <c r="D50662" s="2" t="s">
        <v>32</v>
      </c>
      <c r="E50662" s="2" t="s">
        <v>33</v>
      </c>
    </row>
    <row r="50663" spans="1:5" x14ac:dyDescent="0.3">
      <c r="A50663" s="3" t="s">
        <v>40102</v>
      </c>
      <c r="B50663" s="3" t="s">
        <v>1365</v>
      </c>
      <c r="C50663" s="3" t="s">
        <v>542</v>
      </c>
      <c r="D50663" s="3" t="s">
        <v>49</v>
      </c>
      <c r="E50663" s="3" t="s">
        <v>112</v>
      </c>
    </row>
    <row r="50664" spans="1:5" x14ac:dyDescent="0.3">
      <c r="A50664" s="2" t="s">
        <v>40103</v>
      </c>
      <c r="B50664" s="2" t="s">
        <v>2073</v>
      </c>
      <c r="C50664" s="2" t="s">
        <v>156</v>
      </c>
      <c r="D50664" s="2" t="s">
        <v>111</v>
      </c>
      <c r="E50664" s="2" t="s">
        <v>157</v>
      </c>
    </row>
    <row r="50665" spans="1:5" x14ac:dyDescent="0.3">
      <c r="A50665" s="3" t="s">
        <v>40104</v>
      </c>
      <c r="B50665" s="3" t="s">
        <v>834</v>
      </c>
      <c r="C50665" s="3" t="s">
        <v>626</v>
      </c>
      <c r="D50665" s="3" t="s">
        <v>111</v>
      </c>
      <c r="E50665" s="3" t="s">
        <v>112</v>
      </c>
    </row>
    <row r="50666" spans="1:5" x14ac:dyDescent="0.3">
      <c r="A50666" s="2" t="s">
        <v>40077</v>
      </c>
      <c r="B50666" s="2" t="s">
        <v>88</v>
      </c>
      <c r="C50666" s="2" t="s">
        <v>89</v>
      </c>
      <c r="D50666" s="2" t="s">
        <v>32</v>
      </c>
      <c r="E50666" s="2" t="s">
        <v>90</v>
      </c>
    </row>
    <row r="50667" spans="1:5" x14ac:dyDescent="0.3">
      <c r="A50667" s="3" t="s">
        <v>40086</v>
      </c>
      <c r="B50667" s="3" t="s">
        <v>877</v>
      </c>
      <c r="C50667" s="3" t="s">
        <v>195</v>
      </c>
      <c r="D50667" s="3" t="s">
        <v>196</v>
      </c>
      <c r="E50667" s="3" t="s">
        <v>157</v>
      </c>
    </row>
    <row r="50668" spans="1:5" x14ac:dyDescent="0.3">
      <c r="A50668" s="2" t="s">
        <v>40092</v>
      </c>
      <c r="B50668" s="2" t="s">
        <v>318</v>
      </c>
      <c r="C50668" s="2" t="s">
        <v>156</v>
      </c>
      <c r="D50668" s="2" t="s">
        <v>111</v>
      </c>
      <c r="E50668" s="2" t="s">
        <v>157</v>
      </c>
    </row>
    <row r="50669" spans="1:5" x14ac:dyDescent="0.3">
      <c r="A50669" s="3" t="s">
        <v>40105</v>
      </c>
      <c r="B50669" s="3" t="s">
        <v>786</v>
      </c>
      <c r="C50669" s="3" t="s">
        <v>62</v>
      </c>
      <c r="D50669" s="3" t="s">
        <v>62</v>
      </c>
      <c r="E50669" s="3" t="s">
        <v>62</v>
      </c>
    </row>
    <row r="50670" spans="1:5" x14ac:dyDescent="0.3">
      <c r="A50670" s="2" t="s">
        <v>34388</v>
      </c>
      <c r="B50670" s="2" t="s">
        <v>97</v>
      </c>
      <c r="C50670" s="2" t="s">
        <v>98</v>
      </c>
      <c r="D50670" s="2" t="s">
        <v>49</v>
      </c>
      <c r="E50670" s="2" t="s">
        <v>50</v>
      </c>
    </row>
    <row r="50671" spans="1:5" x14ac:dyDescent="0.3">
      <c r="A50671" s="3" t="s">
        <v>40086</v>
      </c>
      <c r="B50671" s="3" t="s">
        <v>877</v>
      </c>
      <c r="C50671" s="3" t="s">
        <v>195</v>
      </c>
      <c r="D50671" s="3" t="s">
        <v>196</v>
      </c>
      <c r="E50671" s="3" t="s">
        <v>157</v>
      </c>
    </row>
    <row r="50672" spans="1:5" x14ac:dyDescent="0.3">
      <c r="A50672" s="2" t="s">
        <v>35742</v>
      </c>
      <c r="B50672" s="2" t="s">
        <v>97</v>
      </c>
      <c r="C50672" s="2" t="s">
        <v>98</v>
      </c>
      <c r="D50672" s="2" t="s">
        <v>49</v>
      </c>
      <c r="E50672" s="2" t="s">
        <v>50</v>
      </c>
    </row>
    <row r="50673" spans="1:5" x14ac:dyDescent="0.3">
      <c r="A50673" s="3" t="s">
        <v>40106</v>
      </c>
      <c r="B50673" s="3" t="s">
        <v>194</v>
      </c>
      <c r="C50673" s="3" t="s">
        <v>195</v>
      </c>
      <c r="D50673" s="3" t="s">
        <v>196</v>
      </c>
      <c r="E50673" s="3" t="s">
        <v>112</v>
      </c>
    </row>
    <row r="50674" spans="1:5" x14ac:dyDescent="0.3">
      <c r="A50674" s="2" t="s">
        <v>40063</v>
      </c>
      <c r="B50674" s="2" t="s">
        <v>3242</v>
      </c>
      <c r="C50674" s="2" t="s">
        <v>62</v>
      </c>
      <c r="D50674" s="2" t="s">
        <v>62</v>
      </c>
      <c r="E50674" s="2" t="s">
        <v>62</v>
      </c>
    </row>
    <row r="50675" spans="1:5" x14ac:dyDescent="0.3">
      <c r="A50675" s="3" t="s">
        <v>40107</v>
      </c>
      <c r="B50675" s="3" t="s">
        <v>4772</v>
      </c>
      <c r="C50675" s="3" t="s">
        <v>1071</v>
      </c>
      <c r="D50675" s="3" t="s">
        <v>49</v>
      </c>
      <c r="E50675" s="3" t="s">
        <v>157</v>
      </c>
    </row>
    <row r="50676" spans="1:5" x14ac:dyDescent="0.3">
      <c r="A50676" s="2" t="s">
        <v>40073</v>
      </c>
      <c r="B50676" s="2" t="s">
        <v>460</v>
      </c>
      <c r="C50676" s="2" t="s">
        <v>128</v>
      </c>
      <c r="D50676" s="2" t="s">
        <v>32</v>
      </c>
      <c r="E50676" s="2" t="s">
        <v>90</v>
      </c>
    </row>
    <row r="50677" spans="1:5" x14ac:dyDescent="0.3">
      <c r="A50677" s="3" t="s">
        <v>40108</v>
      </c>
      <c r="B50677" s="3" t="s">
        <v>3955</v>
      </c>
      <c r="C50677" s="3" t="s">
        <v>497</v>
      </c>
      <c r="D50677" s="3" t="s">
        <v>32</v>
      </c>
      <c r="E50677" s="3" t="s">
        <v>498</v>
      </c>
    </row>
    <row r="50678" spans="1:5" x14ac:dyDescent="0.3">
      <c r="A50678" s="2" t="s">
        <v>40099</v>
      </c>
      <c r="B50678" s="2" t="s">
        <v>3189</v>
      </c>
      <c r="C50678" s="2" t="s">
        <v>195</v>
      </c>
      <c r="D50678" s="2" t="s">
        <v>196</v>
      </c>
      <c r="E50678" s="2" t="s">
        <v>310</v>
      </c>
    </row>
    <row r="50679" spans="1:5" x14ac:dyDescent="0.3">
      <c r="A50679" s="3" t="s">
        <v>40106</v>
      </c>
      <c r="B50679" s="3" t="s">
        <v>194</v>
      </c>
      <c r="C50679" s="3" t="s">
        <v>195</v>
      </c>
      <c r="D50679" s="3" t="s">
        <v>196</v>
      </c>
      <c r="E50679" s="3" t="s">
        <v>112</v>
      </c>
    </row>
    <row r="50680" spans="1:5" x14ac:dyDescent="0.3">
      <c r="A50680" s="2" t="s">
        <v>40109</v>
      </c>
      <c r="B50680" s="2" t="s">
        <v>928</v>
      </c>
      <c r="C50680" s="2" t="s">
        <v>704</v>
      </c>
      <c r="D50680" s="2" t="s">
        <v>111</v>
      </c>
      <c r="E50680" s="2" t="s">
        <v>112</v>
      </c>
    </row>
    <row r="50681" spans="1:5" x14ac:dyDescent="0.3">
      <c r="A50681" s="3" t="s">
        <v>40110</v>
      </c>
      <c r="B50681" s="3" t="s">
        <v>5815</v>
      </c>
      <c r="C50681" s="3" t="s">
        <v>752</v>
      </c>
      <c r="D50681" s="3" t="s">
        <v>41</v>
      </c>
      <c r="E50681" s="3" t="s">
        <v>41</v>
      </c>
    </row>
    <row r="50682" spans="1:5" x14ac:dyDescent="0.3">
      <c r="A50682" s="2" t="s">
        <v>40099</v>
      </c>
      <c r="B50682" s="2" t="s">
        <v>3189</v>
      </c>
      <c r="C50682" s="2" t="s">
        <v>195</v>
      </c>
      <c r="D50682" s="2" t="s">
        <v>196</v>
      </c>
      <c r="E50682" s="2" t="s">
        <v>310</v>
      </c>
    </row>
    <row r="50683" spans="1:5" x14ac:dyDescent="0.3">
      <c r="A50683" s="3" t="s">
        <v>40074</v>
      </c>
      <c r="B50683" s="3" t="s">
        <v>2819</v>
      </c>
      <c r="C50683" s="3" t="s">
        <v>195</v>
      </c>
      <c r="D50683" s="3" t="s">
        <v>196</v>
      </c>
      <c r="E50683" s="3" t="s">
        <v>112</v>
      </c>
    </row>
    <row r="50684" spans="1:5" x14ac:dyDescent="0.3">
      <c r="A50684" s="2" t="s">
        <v>40086</v>
      </c>
      <c r="B50684" s="2" t="s">
        <v>877</v>
      </c>
      <c r="C50684" s="2" t="s">
        <v>195</v>
      </c>
      <c r="D50684" s="2" t="s">
        <v>196</v>
      </c>
      <c r="E50684" s="2" t="s">
        <v>157</v>
      </c>
    </row>
    <row r="50685" spans="1:5" x14ac:dyDescent="0.3">
      <c r="A50685" s="3" t="s">
        <v>40107</v>
      </c>
      <c r="B50685" s="3" t="s">
        <v>4772</v>
      </c>
      <c r="C50685" s="3" t="s">
        <v>1071</v>
      </c>
      <c r="D50685" s="3" t="s">
        <v>49</v>
      </c>
      <c r="E50685" s="3" t="s">
        <v>157</v>
      </c>
    </row>
    <row r="50686" spans="1:5" x14ac:dyDescent="0.3">
      <c r="A50686" s="2" t="s">
        <v>40104</v>
      </c>
      <c r="B50686" s="2" t="s">
        <v>834</v>
      </c>
      <c r="C50686" s="2" t="s">
        <v>626</v>
      </c>
      <c r="D50686" s="2" t="s">
        <v>111</v>
      </c>
      <c r="E50686" s="2" t="s">
        <v>112</v>
      </c>
    </row>
    <row r="50687" spans="1:5" x14ac:dyDescent="0.3">
      <c r="A50687" s="3" t="s">
        <v>40107</v>
      </c>
      <c r="B50687" s="3" t="s">
        <v>4772</v>
      </c>
      <c r="C50687" s="3" t="s">
        <v>1071</v>
      </c>
      <c r="D50687" s="3" t="s">
        <v>49</v>
      </c>
      <c r="E50687" s="3" t="s">
        <v>157</v>
      </c>
    </row>
    <row r="50688" spans="1:5" x14ac:dyDescent="0.3">
      <c r="A50688" s="2" t="s">
        <v>40086</v>
      </c>
      <c r="B50688" s="2" t="s">
        <v>877</v>
      </c>
      <c r="C50688" s="2" t="s">
        <v>195</v>
      </c>
      <c r="D50688" s="2" t="s">
        <v>196</v>
      </c>
      <c r="E50688" s="2" t="s">
        <v>157</v>
      </c>
    </row>
    <row r="50689" spans="1:5" x14ac:dyDescent="0.3">
      <c r="A50689" s="3" t="s">
        <v>40097</v>
      </c>
      <c r="B50689" s="3" t="s">
        <v>1259</v>
      </c>
      <c r="C50689" s="3" t="s">
        <v>31</v>
      </c>
      <c r="D50689" s="3" t="s">
        <v>32</v>
      </c>
      <c r="E50689" s="3" t="s">
        <v>33</v>
      </c>
    </row>
    <row r="50690" spans="1:5" x14ac:dyDescent="0.3">
      <c r="A50690" s="2" t="s">
        <v>40073</v>
      </c>
      <c r="B50690" s="2" t="s">
        <v>460</v>
      </c>
      <c r="C50690" s="2" t="s">
        <v>128</v>
      </c>
      <c r="D50690" s="2" t="s">
        <v>32</v>
      </c>
      <c r="E50690" s="2" t="s">
        <v>90</v>
      </c>
    </row>
    <row r="50691" spans="1:5" x14ac:dyDescent="0.3">
      <c r="A50691" s="3" t="s">
        <v>40111</v>
      </c>
      <c r="B50691" s="3" t="s">
        <v>19722</v>
      </c>
      <c r="C50691" s="3" t="s">
        <v>162</v>
      </c>
      <c r="D50691" s="3" t="s">
        <v>111</v>
      </c>
      <c r="E50691" s="3" t="s">
        <v>50</v>
      </c>
    </row>
    <row r="50692" spans="1:5" x14ac:dyDescent="0.3">
      <c r="A50692" s="2" t="s">
        <v>40077</v>
      </c>
      <c r="B50692" s="2" t="s">
        <v>88</v>
      </c>
      <c r="C50692" s="2" t="s">
        <v>89</v>
      </c>
      <c r="D50692" s="2" t="s">
        <v>32</v>
      </c>
      <c r="E50692" s="2" t="s">
        <v>90</v>
      </c>
    </row>
    <row r="50693" spans="1:5" x14ac:dyDescent="0.3">
      <c r="A50693" s="3" t="s">
        <v>40075</v>
      </c>
      <c r="B50693" s="3" t="s">
        <v>88</v>
      </c>
      <c r="C50693" s="3" t="s">
        <v>89</v>
      </c>
      <c r="D50693" s="3" t="s">
        <v>32</v>
      </c>
      <c r="E50693" s="3" t="s">
        <v>90</v>
      </c>
    </row>
    <row r="50694" spans="1:5" x14ac:dyDescent="0.3">
      <c r="A50694" s="2" t="s">
        <v>40112</v>
      </c>
      <c r="B50694" s="2" t="s">
        <v>943</v>
      </c>
      <c r="C50694" s="2" t="s">
        <v>195</v>
      </c>
      <c r="D50694" s="2" t="s">
        <v>196</v>
      </c>
      <c r="E50694" s="2" t="s">
        <v>157</v>
      </c>
    </row>
    <row r="50695" spans="1:5" x14ac:dyDescent="0.3">
      <c r="A50695" s="3" t="s">
        <v>40107</v>
      </c>
      <c r="B50695" s="3" t="s">
        <v>4772</v>
      </c>
      <c r="C50695" s="3" t="s">
        <v>1071</v>
      </c>
      <c r="D50695" s="3" t="s">
        <v>49</v>
      </c>
      <c r="E50695" s="3" t="s">
        <v>157</v>
      </c>
    </row>
    <row r="50696" spans="1:5" x14ac:dyDescent="0.3">
      <c r="A50696" s="2" t="s">
        <v>40113</v>
      </c>
      <c r="B50696" s="2" t="s">
        <v>3242</v>
      </c>
      <c r="C50696" s="2" t="s">
        <v>62</v>
      </c>
      <c r="D50696" s="2" t="s">
        <v>62</v>
      </c>
      <c r="E50696" s="2" t="s">
        <v>62</v>
      </c>
    </row>
    <row r="50697" spans="1:5" x14ac:dyDescent="0.3">
      <c r="A50697" s="3" t="s">
        <v>40073</v>
      </c>
      <c r="B50697" s="3" t="s">
        <v>460</v>
      </c>
      <c r="C50697" s="3" t="s">
        <v>128</v>
      </c>
      <c r="D50697" s="3" t="s">
        <v>32</v>
      </c>
      <c r="E50697" s="3" t="s">
        <v>90</v>
      </c>
    </row>
    <row r="50698" spans="1:5" x14ac:dyDescent="0.3">
      <c r="A50698" s="2" t="s">
        <v>40065</v>
      </c>
      <c r="B50698" s="2" t="s">
        <v>657</v>
      </c>
      <c r="C50698" s="2" t="s">
        <v>195</v>
      </c>
      <c r="D50698" s="2" t="s">
        <v>196</v>
      </c>
      <c r="E50698" s="2" t="s">
        <v>268</v>
      </c>
    </row>
    <row r="50699" spans="1:5" x14ac:dyDescent="0.3">
      <c r="A50699" s="3" t="s">
        <v>40106</v>
      </c>
      <c r="B50699" s="3" t="s">
        <v>194</v>
      </c>
      <c r="C50699" s="3" t="s">
        <v>195</v>
      </c>
      <c r="D50699" s="3" t="s">
        <v>196</v>
      </c>
      <c r="E50699" s="3" t="s">
        <v>112</v>
      </c>
    </row>
    <row r="50700" spans="1:5" x14ac:dyDescent="0.3">
      <c r="A50700" s="2" t="s">
        <v>40099</v>
      </c>
      <c r="B50700" s="2" t="s">
        <v>3189</v>
      </c>
      <c r="C50700" s="2" t="s">
        <v>195</v>
      </c>
      <c r="D50700" s="2" t="s">
        <v>196</v>
      </c>
      <c r="E50700" s="2" t="s">
        <v>310</v>
      </c>
    </row>
    <row r="50701" spans="1:5" x14ac:dyDescent="0.3">
      <c r="A50701" s="3" t="s">
        <v>40114</v>
      </c>
      <c r="B50701" s="3" t="s">
        <v>2377</v>
      </c>
      <c r="C50701" s="3" t="s">
        <v>370</v>
      </c>
      <c r="D50701" s="3" t="s">
        <v>23</v>
      </c>
      <c r="E50701" s="3" t="s">
        <v>23</v>
      </c>
    </row>
    <row r="50702" spans="1:5" x14ac:dyDescent="0.3">
      <c r="A50702" s="2" t="s">
        <v>40105</v>
      </c>
      <c r="B50702" s="2" t="s">
        <v>786</v>
      </c>
      <c r="C50702" s="2" t="s">
        <v>62</v>
      </c>
      <c r="D50702" s="2" t="s">
        <v>62</v>
      </c>
      <c r="E50702" s="2" t="s">
        <v>62</v>
      </c>
    </row>
    <row r="50703" spans="1:5" x14ac:dyDescent="0.3">
      <c r="A50703" s="3" t="s">
        <v>40115</v>
      </c>
      <c r="B50703" s="3" t="s">
        <v>634</v>
      </c>
      <c r="C50703" s="3" t="s">
        <v>453</v>
      </c>
      <c r="D50703" s="3" t="s">
        <v>23</v>
      </c>
      <c r="E50703" s="3" t="s">
        <v>23</v>
      </c>
    </row>
    <row r="50704" spans="1:5" x14ac:dyDescent="0.3">
      <c r="A50704" s="2" t="s">
        <v>40116</v>
      </c>
      <c r="B50704" s="2" t="s">
        <v>978</v>
      </c>
      <c r="C50704" s="2" t="s">
        <v>529</v>
      </c>
      <c r="D50704" s="2" t="s">
        <v>49</v>
      </c>
      <c r="E50704" s="2" t="s">
        <v>157</v>
      </c>
    </row>
    <row r="50705" spans="1:5" x14ac:dyDescent="0.3">
      <c r="A50705" s="3" t="s">
        <v>40117</v>
      </c>
      <c r="B50705" s="3" t="s">
        <v>4688</v>
      </c>
      <c r="C50705" s="3" t="s">
        <v>4689</v>
      </c>
      <c r="D50705" s="3" t="s">
        <v>41</v>
      </c>
      <c r="E50705" s="3" t="s">
        <v>41</v>
      </c>
    </row>
    <row r="50706" spans="1:5" x14ac:dyDescent="0.3">
      <c r="A50706" s="2" t="s">
        <v>40117</v>
      </c>
      <c r="B50706" s="2" t="s">
        <v>4688</v>
      </c>
      <c r="C50706" s="2" t="s">
        <v>4689</v>
      </c>
      <c r="D50706" s="2" t="s">
        <v>41</v>
      </c>
      <c r="E50706" s="2" t="s">
        <v>41</v>
      </c>
    </row>
    <row r="50707" spans="1:5" x14ac:dyDescent="0.3">
      <c r="A50707" s="3" t="s">
        <v>40118</v>
      </c>
      <c r="B50707" s="3" t="s">
        <v>88</v>
      </c>
      <c r="C50707" s="3" t="s">
        <v>89</v>
      </c>
      <c r="D50707" s="3" t="s">
        <v>32</v>
      </c>
      <c r="E50707" s="3" t="s">
        <v>90</v>
      </c>
    </row>
    <row r="50708" spans="1:5" x14ac:dyDescent="0.3">
      <c r="A50708" s="2" t="s">
        <v>40119</v>
      </c>
      <c r="B50708" s="2" t="s">
        <v>2211</v>
      </c>
      <c r="C50708" s="2" t="s">
        <v>542</v>
      </c>
      <c r="D50708" s="2" t="s">
        <v>49</v>
      </c>
      <c r="E50708" s="2" t="s">
        <v>112</v>
      </c>
    </row>
    <row r="50709" spans="1:5" x14ac:dyDescent="0.3">
      <c r="A50709" s="3" t="s">
        <v>32256</v>
      </c>
      <c r="B50709" s="3" t="s">
        <v>1362</v>
      </c>
      <c r="C50709" s="3" t="s">
        <v>488</v>
      </c>
      <c r="D50709" s="3" t="s">
        <v>49</v>
      </c>
      <c r="E50709" s="3" t="s">
        <v>157</v>
      </c>
    </row>
    <row r="50710" spans="1:5" x14ac:dyDescent="0.3">
      <c r="A50710" s="2" t="s">
        <v>40120</v>
      </c>
      <c r="B50710" s="2" t="s">
        <v>843</v>
      </c>
      <c r="C50710" s="2" t="s">
        <v>195</v>
      </c>
      <c r="D50710" s="2" t="s">
        <v>196</v>
      </c>
      <c r="E50710" s="2" t="s">
        <v>157</v>
      </c>
    </row>
    <row r="50711" spans="1:5" x14ac:dyDescent="0.3">
      <c r="A50711" s="3" t="s">
        <v>40115</v>
      </c>
      <c r="B50711" s="3" t="s">
        <v>634</v>
      </c>
      <c r="C50711" s="3" t="s">
        <v>453</v>
      </c>
      <c r="D50711" s="3" t="s">
        <v>23</v>
      </c>
      <c r="E50711" s="3" t="s">
        <v>23</v>
      </c>
    </row>
    <row r="50712" spans="1:5" x14ac:dyDescent="0.3">
      <c r="A50712" s="2" t="s">
        <v>40117</v>
      </c>
      <c r="B50712" s="2" t="s">
        <v>4688</v>
      </c>
      <c r="C50712" s="2" t="s">
        <v>4689</v>
      </c>
      <c r="D50712" s="2" t="s">
        <v>41</v>
      </c>
      <c r="E50712" s="2" t="s">
        <v>41</v>
      </c>
    </row>
    <row r="50713" spans="1:5" x14ac:dyDescent="0.3">
      <c r="A50713" s="3" t="s">
        <v>32256</v>
      </c>
      <c r="B50713" s="3" t="s">
        <v>1362</v>
      </c>
      <c r="C50713" s="3" t="s">
        <v>488</v>
      </c>
      <c r="D50713" s="3" t="s">
        <v>49</v>
      </c>
      <c r="E50713" s="3" t="s">
        <v>157</v>
      </c>
    </row>
    <row r="50714" spans="1:5" x14ac:dyDescent="0.3">
      <c r="A50714" s="2" t="s">
        <v>38437</v>
      </c>
      <c r="B50714" s="2" t="s">
        <v>239</v>
      </c>
      <c r="C50714" s="2" t="s">
        <v>173</v>
      </c>
      <c r="D50714" s="2" t="s">
        <v>49</v>
      </c>
      <c r="E50714" s="2" t="s">
        <v>112</v>
      </c>
    </row>
    <row r="50715" spans="1:5" x14ac:dyDescent="0.3">
      <c r="A50715" s="3" t="s">
        <v>40120</v>
      </c>
      <c r="B50715" s="3" t="s">
        <v>843</v>
      </c>
      <c r="C50715" s="3" t="s">
        <v>195</v>
      </c>
      <c r="D50715" s="3" t="s">
        <v>196</v>
      </c>
      <c r="E50715" s="3" t="s">
        <v>157</v>
      </c>
    </row>
    <row r="50716" spans="1:5" x14ac:dyDescent="0.3">
      <c r="A50716" s="2" t="s">
        <v>40119</v>
      </c>
      <c r="B50716" s="2" t="s">
        <v>2211</v>
      </c>
      <c r="C50716" s="2" t="s">
        <v>542</v>
      </c>
      <c r="D50716" s="2" t="s">
        <v>49</v>
      </c>
      <c r="E50716" s="2" t="s">
        <v>112</v>
      </c>
    </row>
    <row r="50717" spans="1:5" x14ac:dyDescent="0.3">
      <c r="A50717" s="3" t="s">
        <v>40121</v>
      </c>
      <c r="B50717" s="3" t="s">
        <v>17480</v>
      </c>
      <c r="C50717" s="3" t="s">
        <v>370</v>
      </c>
      <c r="D50717" s="3" t="s">
        <v>23</v>
      </c>
      <c r="E50717" s="3" t="s">
        <v>23</v>
      </c>
    </row>
    <row r="50718" spans="1:5" x14ac:dyDescent="0.3">
      <c r="A50718" s="2" t="s">
        <v>40122</v>
      </c>
      <c r="B50718" s="2" t="s">
        <v>877</v>
      </c>
      <c r="C50718" s="2" t="s">
        <v>195</v>
      </c>
      <c r="D50718" s="2" t="s">
        <v>196</v>
      </c>
      <c r="E50718" s="2" t="s">
        <v>157</v>
      </c>
    </row>
    <row r="50719" spans="1:5" x14ac:dyDescent="0.3">
      <c r="A50719" s="3" t="s">
        <v>38437</v>
      </c>
      <c r="B50719" s="3" t="s">
        <v>239</v>
      </c>
      <c r="C50719" s="3" t="s">
        <v>173</v>
      </c>
      <c r="D50719" s="3" t="s">
        <v>49</v>
      </c>
      <c r="E50719" s="3" t="s">
        <v>112</v>
      </c>
    </row>
    <row r="50720" spans="1:5" x14ac:dyDescent="0.3">
      <c r="A50720" s="2" t="s">
        <v>40117</v>
      </c>
      <c r="B50720" s="2" t="s">
        <v>4688</v>
      </c>
      <c r="C50720" s="2" t="s">
        <v>4689</v>
      </c>
      <c r="D50720" s="2" t="s">
        <v>41</v>
      </c>
      <c r="E50720" s="2" t="s">
        <v>41</v>
      </c>
    </row>
    <row r="50721" spans="1:5" x14ac:dyDescent="0.3">
      <c r="A50721" s="3" t="s">
        <v>40123</v>
      </c>
      <c r="B50721" s="3" t="s">
        <v>1178</v>
      </c>
      <c r="C50721" s="3" t="s">
        <v>1075</v>
      </c>
      <c r="D50721" s="3" t="s">
        <v>23</v>
      </c>
      <c r="E50721" s="3" t="s">
        <v>23</v>
      </c>
    </row>
    <row r="50722" spans="1:5" x14ac:dyDescent="0.3">
      <c r="A50722" s="2" t="s">
        <v>40124</v>
      </c>
      <c r="B50722" s="2" t="s">
        <v>47</v>
      </c>
      <c r="C50722" s="2" t="s">
        <v>48</v>
      </c>
      <c r="D50722" s="2" t="s">
        <v>49</v>
      </c>
      <c r="E50722" s="2" t="s">
        <v>50</v>
      </c>
    </row>
    <row r="50723" spans="1:5" x14ac:dyDescent="0.3">
      <c r="A50723" s="3" t="s">
        <v>38437</v>
      </c>
      <c r="B50723" s="3" t="s">
        <v>239</v>
      </c>
      <c r="C50723" s="3" t="s">
        <v>173</v>
      </c>
      <c r="D50723" s="3" t="s">
        <v>49</v>
      </c>
      <c r="E50723" s="3" t="s">
        <v>112</v>
      </c>
    </row>
    <row r="50724" spans="1:5" x14ac:dyDescent="0.3">
      <c r="A50724" s="2" t="s">
        <v>40120</v>
      </c>
      <c r="B50724" s="2" t="s">
        <v>843</v>
      </c>
      <c r="C50724" s="2" t="s">
        <v>195</v>
      </c>
      <c r="D50724" s="2" t="s">
        <v>196</v>
      </c>
      <c r="E50724" s="2" t="s">
        <v>157</v>
      </c>
    </row>
    <row r="50725" spans="1:5" x14ac:dyDescent="0.3">
      <c r="A50725" s="3" t="s">
        <v>40117</v>
      </c>
      <c r="B50725" s="3" t="s">
        <v>4688</v>
      </c>
      <c r="C50725" s="3" t="s">
        <v>4689</v>
      </c>
      <c r="D50725" s="3" t="s">
        <v>41</v>
      </c>
      <c r="E50725" s="3" t="s">
        <v>41</v>
      </c>
    </row>
    <row r="50726" spans="1:5" x14ac:dyDescent="0.3">
      <c r="A50726" s="2" t="s">
        <v>40125</v>
      </c>
      <c r="B50726" s="2" t="s">
        <v>585</v>
      </c>
      <c r="C50726" s="2" t="s">
        <v>422</v>
      </c>
      <c r="D50726" s="2" t="s">
        <v>111</v>
      </c>
      <c r="E50726" s="2" t="s">
        <v>157</v>
      </c>
    </row>
    <row r="50727" spans="1:5" x14ac:dyDescent="0.3">
      <c r="A50727" s="3" t="s">
        <v>40126</v>
      </c>
      <c r="B50727" s="3" t="s">
        <v>5815</v>
      </c>
      <c r="C50727" s="3" t="s">
        <v>752</v>
      </c>
      <c r="D50727" s="3" t="s">
        <v>41</v>
      </c>
      <c r="E50727" s="3" t="s">
        <v>41</v>
      </c>
    </row>
    <row r="50728" spans="1:5" x14ac:dyDescent="0.3">
      <c r="A50728" s="2" t="s">
        <v>32256</v>
      </c>
      <c r="B50728" s="2" t="s">
        <v>1362</v>
      </c>
      <c r="C50728" s="2" t="s">
        <v>488</v>
      </c>
      <c r="D50728" s="2" t="s">
        <v>49</v>
      </c>
      <c r="E50728" s="2" t="s">
        <v>157</v>
      </c>
    </row>
    <row r="50729" spans="1:5" x14ac:dyDescent="0.3">
      <c r="A50729" s="3" t="s">
        <v>40122</v>
      </c>
      <c r="B50729" s="3" t="s">
        <v>877</v>
      </c>
      <c r="C50729" s="3" t="s">
        <v>195</v>
      </c>
      <c r="D50729" s="3" t="s">
        <v>196</v>
      </c>
      <c r="E50729" s="3" t="s">
        <v>157</v>
      </c>
    </row>
    <row r="50730" spans="1:5" x14ac:dyDescent="0.3">
      <c r="A50730" s="2" t="s">
        <v>40127</v>
      </c>
      <c r="B50730" s="2" t="s">
        <v>859</v>
      </c>
      <c r="C50730" s="2" t="s">
        <v>542</v>
      </c>
      <c r="D50730" s="2" t="s">
        <v>49</v>
      </c>
      <c r="E50730" s="2" t="s">
        <v>112</v>
      </c>
    </row>
    <row r="50731" spans="1:5" x14ac:dyDescent="0.3">
      <c r="A50731" s="3" t="s">
        <v>40128</v>
      </c>
      <c r="B50731" s="3" t="s">
        <v>4613</v>
      </c>
      <c r="C50731" s="3" t="s">
        <v>195</v>
      </c>
      <c r="D50731" s="3" t="s">
        <v>196</v>
      </c>
      <c r="E50731" s="3" t="s">
        <v>268</v>
      </c>
    </row>
    <row r="50732" spans="1:5" x14ac:dyDescent="0.3">
      <c r="A50732" s="2" t="s">
        <v>40129</v>
      </c>
      <c r="B50732" s="2" t="s">
        <v>1659</v>
      </c>
      <c r="C50732" s="2" t="s">
        <v>1660</v>
      </c>
      <c r="D50732" s="2" t="s">
        <v>23</v>
      </c>
      <c r="E50732" s="2" t="s">
        <v>23</v>
      </c>
    </row>
    <row r="50733" spans="1:5" x14ac:dyDescent="0.3">
      <c r="A50733" s="3" t="s">
        <v>40130</v>
      </c>
      <c r="B50733" s="3" t="s">
        <v>7300</v>
      </c>
      <c r="C50733" s="3" t="s">
        <v>2207</v>
      </c>
      <c r="D50733" s="3" t="s">
        <v>41</v>
      </c>
      <c r="E50733" s="3" t="s">
        <v>41</v>
      </c>
    </row>
    <row r="50734" spans="1:5" x14ac:dyDescent="0.3">
      <c r="A50734" s="2" t="s">
        <v>40123</v>
      </c>
      <c r="B50734" s="2" t="s">
        <v>1178</v>
      </c>
      <c r="C50734" s="2" t="s">
        <v>1075</v>
      </c>
      <c r="D50734" s="2" t="s">
        <v>23</v>
      </c>
      <c r="E50734" s="2" t="s">
        <v>23</v>
      </c>
    </row>
    <row r="50735" spans="1:5" x14ac:dyDescent="0.3">
      <c r="A50735" s="3" t="s">
        <v>40131</v>
      </c>
      <c r="B50735" s="3" t="s">
        <v>239</v>
      </c>
      <c r="C50735" s="3" t="s">
        <v>173</v>
      </c>
      <c r="D50735" s="3" t="s">
        <v>49</v>
      </c>
      <c r="E50735" s="3" t="s">
        <v>112</v>
      </c>
    </row>
    <row r="50736" spans="1:5" x14ac:dyDescent="0.3">
      <c r="A50736" s="2" t="s">
        <v>40132</v>
      </c>
      <c r="B50736" s="2" t="s">
        <v>9066</v>
      </c>
      <c r="C50736" s="2" t="s">
        <v>626</v>
      </c>
      <c r="D50736" s="2" t="s">
        <v>111</v>
      </c>
      <c r="E50736" s="2" t="s">
        <v>112</v>
      </c>
    </row>
    <row r="50737" spans="1:5" x14ac:dyDescent="0.3">
      <c r="A50737" s="3" t="s">
        <v>40116</v>
      </c>
      <c r="B50737" s="3" t="s">
        <v>978</v>
      </c>
      <c r="C50737" s="3" t="s">
        <v>529</v>
      </c>
      <c r="D50737" s="3" t="s">
        <v>49</v>
      </c>
      <c r="E50737" s="3" t="s">
        <v>157</v>
      </c>
    </row>
    <row r="50738" spans="1:5" x14ac:dyDescent="0.3">
      <c r="A50738" s="2" t="s">
        <v>40126</v>
      </c>
      <c r="B50738" s="2" t="s">
        <v>5815</v>
      </c>
      <c r="C50738" s="2" t="s">
        <v>752</v>
      </c>
      <c r="D50738" s="2" t="s">
        <v>41</v>
      </c>
      <c r="E50738" s="2" t="s">
        <v>41</v>
      </c>
    </row>
    <row r="50739" spans="1:5" x14ac:dyDescent="0.3">
      <c r="A50739" s="3" t="s">
        <v>40126</v>
      </c>
      <c r="B50739" s="3" t="s">
        <v>5815</v>
      </c>
      <c r="C50739" s="3" t="s">
        <v>752</v>
      </c>
      <c r="D50739" s="3" t="s">
        <v>41</v>
      </c>
      <c r="E50739" s="3" t="s">
        <v>41</v>
      </c>
    </row>
    <row r="50740" spans="1:5" x14ac:dyDescent="0.3">
      <c r="A50740" s="2" t="s">
        <v>40133</v>
      </c>
      <c r="B50740" s="2" t="s">
        <v>290</v>
      </c>
      <c r="C50740" s="2" t="s">
        <v>173</v>
      </c>
      <c r="D50740" s="2" t="s">
        <v>49</v>
      </c>
      <c r="E50740" s="2" t="s">
        <v>112</v>
      </c>
    </row>
    <row r="50741" spans="1:5" x14ac:dyDescent="0.3">
      <c r="A50741" s="3" t="s">
        <v>40134</v>
      </c>
      <c r="B50741" s="3" t="s">
        <v>194</v>
      </c>
      <c r="C50741" s="3" t="s">
        <v>195</v>
      </c>
      <c r="D50741" s="3" t="s">
        <v>196</v>
      </c>
      <c r="E50741" s="3" t="s">
        <v>112</v>
      </c>
    </row>
    <row r="50742" spans="1:5" x14ac:dyDescent="0.3">
      <c r="A50742" s="2" t="s">
        <v>40135</v>
      </c>
      <c r="B50742" s="2" t="s">
        <v>782</v>
      </c>
      <c r="C50742" s="2" t="s">
        <v>529</v>
      </c>
      <c r="D50742" s="2" t="s">
        <v>49</v>
      </c>
      <c r="E50742" s="2" t="s">
        <v>157</v>
      </c>
    </row>
    <row r="50743" spans="1:5" x14ac:dyDescent="0.3">
      <c r="A50743" s="3" t="s">
        <v>40125</v>
      </c>
      <c r="B50743" s="3" t="s">
        <v>585</v>
      </c>
      <c r="C50743" s="3" t="s">
        <v>422</v>
      </c>
      <c r="D50743" s="3" t="s">
        <v>111</v>
      </c>
      <c r="E50743" s="3" t="s">
        <v>157</v>
      </c>
    </row>
    <row r="50744" spans="1:5" x14ac:dyDescent="0.3">
      <c r="A50744" s="2" t="s">
        <v>40134</v>
      </c>
      <c r="B50744" s="2" t="s">
        <v>194</v>
      </c>
      <c r="C50744" s="2" t="s">
        <v>195</v>
      </c>
      <c r="D50744" s="2" t="s">
        <v>196</v>
      </c>
      <c r="E50744" s="2" t="s">
        <v>112</v>
      </c>
    </row>
    <row r="50745" spans="1:5" x14ac:dyDescent="0.3">
      <c r="A50745" s="3" t="s">
        <v>40136</v>
      </c>
      <c r="B50745" s="3" t="s">
        <v>97</v>
      </c>
      <c r="C50745" s="3" t="s">
        <v>98</v>
      </c>
      <c r="D50745" s="3" t="s">
        <v>49</v>
      </c>
      <c r="E50745" s="3" t="s">
        <v>50</v>
      </c>
    </row>
    <row r="50746" spans="1:5" x14ac:dyDescent="0.3">
      <c r="A50746" s="2" t="s">
        <v>40124</v>
      </c>
      <c r="B50746" s="2" t="s">
        <v>47</v>
      </c>
      <c r="C50746" s="2" t="s">
        <v>48</v>
      </c>
      <c r="D50746" s="2" t="s">
        <v>49</v>
      </c>
      <c r="E50746" s="2" t="s">
        <v>50</v>
      </c>
    </row>
    <row r="50747" spans="1:5" x14ac:dyDescent="0.3">
      <c r="A50747" s="3" t="s">
        <v>40121</v>
      </c>
      <c r="B50747" s="3" t="s">
        <v>17480</v>
      </c>
      <c r="C50747" s="3" t="s">
        <v>370</v>
      </c>
      <c r="D50747" s="3" t="s">
        <v>23</v>
      </c>
      <c r="E50747" s="3" t="s">
        <v>23</v>
      </c>
    </row>
    <row r="50748" spans="1:5" x14ac:dyDescent="0.3">
      <c r="A50748" s="2" t="s">
        <v>40137</v>
      </c>
      <c r="B50748" s="2" t="s">
        <v>239</v>
      </c>
      <c r="C50748" s="2" t="s">
        <v>173</v>
      </c>
      <c r="D50748" s="2" t="s">
        <v>49</v>
      </c>
      <c r="E50748" s="2" t="s">
        <v>112</v>
      </c>
    </row>
    <row r="50749" spans="1:5" x14ac:dyDescent="0.3">
      <c r="A50749" s="3" t="s">
        <v>40121</v>
      </c>
      <c r="B50749" s="3" t="s">
        <v>17480</v>
      </c>
      <c r="C50749" s="3" t="s">
        <v>370</v>
      </c>
      <c r="D50749" s="3" t="s">
        <v>23</v>
      </c>
      <c r="E50749" s="3" t="s">
        <v>23</v>
      </c>
    </row>
    <row r="50750" spans="1:5" x14ac:dyDescent="0.3">
      <c r="A50750" s="2" t="s">
        <v>40125</v>
      </c>
      <c r="B50750" s="2" t="s">
        <v>585</v>
      </c>
      <c r="C50750" s="2" t="s">
        <v>422</v>
      </c>
      <c r="D50750" s="2" t="s">
        <v>111</v>
      </c>
      <c r="E50750" s="2" t="s">
        <v>157</v>
      </c>
    </row>
    <row r="50751" spans="1:5" x14ac:dyDescent="0.3">
      <c r="A50751" s="3" t="s">
        <v>40120</v>
      </c>
      <c r="B50751" s="3" t="s">
        <v>843</v>
      </c>
      <c r="C50751" s="3" t="s">
        <v>195</v>
      </c>
      <c r="D50751" s="3" t="s">
        <v>196</v>
      </c>
      <c r="E50751" s="3" t="s">
        <v>157</v>
      </c>
    </row>
    <row r="50752" spans="1:5" x14ac:dyDescent="0.3">
      <c r="A50752" s="2" t="s">
        <v>40121</v>
      </c>
      <c r="B50752" s="2" t="s">
        <v>17480</v>
      </c>
      <c r="C50752" s="2" t="s">
        <v>370</v>
      </c>
      <c r="D50752" s="2" t="s">
        <v>23</v>
      </c>
      <c r="E50752" s="2" t="s">
        <v>23</v>
      </c>
    </row>
    <row r="50753" spans="1:5" x14ac:dyDescent="0.3">
      <c r="A50753" s="3" t="s">
        <v>40138</v>
      </c>
      <c r="B50753" s="3" t="s">
        <v>4139</v>
      </c>
      <c r="C50753" s="3" t="s">
        <v>1075</v>
      </c>
      <c r="D50753" s="3" t="s">
        <v>23</v>
      </c>
      <c r="E50753" s="3" t="s">
        <v>23</v>
      </c>
    </row>
    <row r="50754" spans="1:5" x14ac:dyDescent="0.3">
      <c r="A50754" s="2" t="s">
        <v>40126</v>
      </c>
      <c r="B50754" s="2" t="s">
        <v>5815</v>
      </c>
      <c r="C50754" s="2" t="s">
        <v>752</v>
      </c>
      <c r="D50754" s="2" t="s">
        <v>41</v>
      </c>
      <c r="E50754" s="2" t="s">
        <v>41</v>
      </c>
    </row>
    <row r="50755" spans="1:5" x14ac:dyDescent="0.3">
      <c r="A50755" s="3" t="s">
        <v>40125</v>
      </c>
      <c r="B50755" s="3" t="s">
        <v>585</v>
      </c>
      <c r="C50755" s="3" t="s">
        <v>422</v>
      </c>
      <c r="D50755" s="3" t="s">
        <v>111</v>
      </c>
      <c r="E50755" s="3" t="s">
        <v>157</v>
      </c>
    </row>
    <row r="50756" spans="1:5" x14ac:dyDescent="0.3">
      <c r="A50756" s="2" t="s">
        <v>35970</v>
      </c>
      <c r="B50756" s="2" t="s">
        <v>40139</v>
      </c>
      <c r="C50756" s="2" t="s">
        <v>503</v>
      </c>
      <c r="D50756" s="2" t="s">
        <v>41</v>
      </c>
      <c r="E50756" s="2" t="s">
        <v>41</v>
      </c>
    </row>
    <row r="50757" spans="1:5" x14ac:dyDescent="0.3">
      <c r="A50757" s="3" t="s">
        <v>40119</v>
      </c>
      <c r="B50757" s="3" t="s">
        <v>2211</v>
      </c>
      <c r="C50757" s="3" t="s">
        <v>542</v>
      </c>
      <c r="D50757" s="3" t="s">
        <v>49</v>
      </c>
      <c r="E50757" s="3" t="s">
        <v>112</v>
      </c>
    </row>
    <row r="50758" spans="1:5" x14ac:dyDescent="0.3">
      <c r="A50758" s="2" t="s">
        <v>40140</v>
      </c>
      <c r="B50758" s="2" t="s">
        <v>309</v>
      </c>
      <c r="C50758" s="2" t="s">
        <v>195</v>
      </c>
      <c r="D50758" s="2" t="s">
        <v>196</v>
      </c>
      <c r="E50758" s="2" t="s">
        <v>310</v>
      </c>
    </row>
    <row r="50759" spans="1:5" x14ac:dyDescent="0.3">
      <c r="A50759" s="3" t="s">
        <v>40141</v>
      </c>
      <c r="B50759" s="3" t="s">
        <v>4613</v>
      </c>
      <c r="C50759" s="3" t="s">
        <v>195</v>
      </c>
      <c r="D50759" s="3" t="s">
        <v>196</v>
      </c>
      <c r="E50759" s="3" t="s">
        <v>268</v>
      </c>
    </row>
    <row r="50760" spans="1:5" x14ac:dyDescent="0.3">
      <c r="A50760" s="2" t="s">
        <v>40124</v>
      </c>
      <c r="B50760" s="2" t="s">
        <v>47</v>
      </c>
      <c r="C50760" s="2" t="s">
        <v>48</v>
      </c>
      <c r="D50760" s="2" t="s">
        <v>49</v>
      </c>
      <c r="E50760" s="2" t="s">
        <v>50</v>
      </c>
    </row>
    <row r="50761" spans="1:5" x14ac:dyDescent="0.3">
      <c r="A50761" s="3" t="s">
        <v>40143</v>
      </c>
      <c r="B50761" s="3" t="s">
        <v>6135</v>
      </c>
      <c r="C50761" s="3" t="s">
        <v>156</v>
      </c>
      <c r="D50761" s="3" t="s">
        <v>111</v>
      </c>
      <c r="E50761" s="3" t="s">
        <v>157</v>
      </c>
    </row>
    <row r="50762" spans="1:5" x14ac:dyDescent="0.3">
      <c r="A50762" s="2" t="s">
        <v>40126</v>
      </c>
      <c r="B50762" s="2" t="s">
        <v>5815</v>
      </c>
      <c r="C50762" s="2" t="s">
        <v>752</v>
      </c>
      <c r="D50762" s="2" t="s">
        <v>41</v>
      </c>
      <c r="E50762" s="2" t="s">
        <v>41</v>
      </c>
    </row>
    <row r="50763" spans="1:5" x14ac:dyDescent="0.3">
      <c r="A50763" s="3" t="s">
        <v>38437</v>
      </c>
      <c r="B50763" s="3" t="s">
        <v>239</v>
      </c>
      <c r="C50763" s="3" t="s">
        <v>173</v>
      </c>
      <c r="D50763" s="3" t="s">
        <v>49</v>
      </c>
      <c r="E50763" s="3" t="s">
        <v>112</v>
      </c>
    </row>
    <row r="50764" spans="1:5" x14ac:dyDescent="0.3">
      <c r="A50764" s="2" t="s">
        <v>40144</v>
      </c>
      <c r="B50764" s="2" t="s">
        <v>11961</v>
      </c>
      <c r="C50764" s="2" t="s">
        <v>2351</v>
      </c>
      <c r="D50764" s="2" t="s">
        <v>41</v>
      </c>
      <c r="E50764" s="2" t="s">
        <v>41</v>
      </c>
    </row>
    <row r="50765" spans="1:5" x14ac:dyDescent="0.3">
      <c r="A50765" s="3" t="s">
        <v>40122</v>
      </c>
      <c r="B50765" s="3" t="s">
        <v>877</v>
      </c>
      <c r="C50765" s="3" t="s">
        <v>195</v>
      </c>
      <c r="D50765" s="3" t="s">
        <v>196</v>
      </c>
      <c r="E50765" s="3" t="s">
        <v>157</v>
      </c>
    </row>
    <row r="50766" spans="1:5" x14ac:dyDescent="0.3">
      <c r="A50766" s="2" t="s">
        <v>40133</v>
      </c>
      <c r="B50766" s="2" t="s">
        <v>290</v>
      </c>
      <c r="C50766" s="2" t="s">
        <v>173</v>
      </c>
      <c r="D50766" s="2" t="s">
        <v>49</v>
      </c>
      <c r="E50766" s="2" t="s">
        <v>112</v>
      </c>
    </row>
    <row r="50767" spans="1:5" x14ac:dyDescent="0.3">
      <c r="A50767" s="3" t="s">
        <v>40124</v>
      </c>
      <c r="B50767" s="3" t="s">
        <v>47</v>
      </c>
      <c r="C50767" s="3" t="s">
        <v>48</v>
      </c>
      <c r="D50767" s="3" t="s">
        <v>49</v>
      </c>
      <c r="E50767" s="3" t="s">
        <v>50</v>
      </c>
    </row>
    <row r="50768" spans="1:5" x14ac:dyDescent="0.3">
      <c r="A50768" s="2" t="s">
        <v>40135</v>
      </c>
      <c r="B50768" s="2" t="s">
        <v>782</v>
      </c>
      <c r="C50768" s="2" t="s">
        <v>529</v>
      </c>
      <c r="D50768" s="2" t="s">
        <v>49</v>
      </c>
      <c r="E50768" s="2" t="s">
        <v>157</v>
      </c>
    </row>
    <row r="50769" spans="1:5" x14ac:dyDescent="0.3">
      <c r="A50769" s="3" t="s">
        <v>40120</v>
      </c>
      <c r="B50769" s="3" t="s">
        <v>843</v>
      </c>
      <c r="C50769" s="3" t="s">
        <v>195</v>
      </c>
      <c r="D50769" s="3" t="s">
        <v>196</v>
      </c>
      <c r="E50769" s="3" t="s">
        <v>157</v>
      </c>
    </row>
    <row r="50770" spans="1:5" x14ac:dyDescent="0.3">
      <c r="A50770" s="2" t="s">
        <v>40117</v>
      </c>
      <c r="B50770" s="2" t="s">
        <v>4688</v>
      </c>
      <c r="C50770" s="2" t="s">
        <v>4689</v>
      </c>
      <c r="D50770" s="2" t="s">
        <v>41</v>
      </c>
      <c r="E50770" s="2" t="s">
        <v>41</v>
      </c>
    </row>
    <row r="50771" spans="1:5" x14ac:dyDescent="0.3">
      <c r="A50771" s="3" t="s">
        <v>40145</v>
      </c>
      <c r="B50771" s="3" t="s">
        <v>226</v>
      </c>
      <c r="C50771" s="3" t="s">
        <v>195</v>
      </c>
      <c r="D50771" s="3" t="s">
        <v>196</v>
      </c>
      <c r="E50771" s="3" t="s">
        <v>112</v>
      </c>
    </row>
    <row r="50772" spans="1:5" x14ac:dyDescent="0.3">
      <c r="A50772" s="2" t="s">
        <v>40146</v>
      </c>
      <c r="B50772" s="2" t="s">
        <v>1728</v>
      </c>
      <c r="C50772" s="2" t="s">
        <v>370</v>
      </c>
      <c r="D50772" s="2" t="s">
        <v>23</v>
      </c>
      <c r="E50772" s="2" t="s">
        <v>23</v>
      </c>
    </row>
    <row r="50773" spans="1:5" x14ac:dyDescent="0.3">
      <c r="A50773" s="3" t="s">
        <v>40145</v>
      </c>
      <c r="B50773" s="3" t="s">
        <v>226</v>
      </c>
      <c r="C50773" s="3" t="s">
        <v>195</v>
      </c>
      <c r="D50773" s="3" t="s">
        <v>196</v>
      </c>
      <c r="E50773" s="3" t="s">
        <v>112</v>
      </c>
    </row>
    <row r="50774" spans="1:5" x14ac:dyDescent="0.3">
      <c r="A50774" s="2" t="s">
        <v>40146</v>
      </c>
      <c r="B50774" s="2" t="s">
        <v>1728</v>
      </c>
      <c r="C50774" s="2" t="s">
        <v>370</v>
      </c>
      <c r="D50774" s="2" t="s">
        <v>23</v>
      </c>
      <c r="E50774" s="2" t="s">
        <v>23</v>
      </c>
    </row>
    <row r="50775" spans="1:5" x14ac:dyDescent="0.3">
      <c r="A50775" s="3" t="s">
        <v>40147</v>
      </c>
      <c r="B50775" s="3" t="s">
        <v>1526</v>
      </c>
      <c r="C50775" s="3" t="s">
        <v>1527</v>
      </c>
      <c r="D50775" s="3" t="s">
        <v>111</v>
      </c>
      <c r="E50775" s="3" t="s">
        <v>157</v>
      </c>
    </row>
    <row r="50776" spans="1:5" x14ac:dyDescent="0.3">
      <c r="A50776" s="2" t="s">
        <v>40148</v>
      </c>
      <c r="B50776" s="2" t="s">
        <v>818</v>
      </c>
      <c r="C50776" s="2" t="s">
        <v>370</v>
      </c>
      <c r="D50776" s="2" t="s">
        <v>23</v>
      </c>
      <c r="E50776" s="2" t="s">
        <v>23</v>
      </c>
    </row>
    <row r="50777" spans="1:5" x14ac:dyDescent="0.3">
      <c r="A50777" s="3" t="s">
        <v>40149</v>
      </c>
      <c r="B50777" s="3" t="s">
        <v>2139</v>
      </c>
      <c r="C50777" s="3" t="s">
        <v>244</v>
      </c>
      <c r="D50777" s="3" t="s">
        <v>32</v>
      </c>
      <c r="E50777" s="3" t="s">
        <v>90</v>
      </c>
    </row>
    <row r="50778" spans="1:5" x14ac:dyDescent="0.3">
      <c r="A50778" s="2" t="s">
        <v>35970</v>
      </c>
      <c r="B50778" s="2" t="s">
        <v>40139</v>
      </c>
      <c r="C50778" s="2" t="s">
        <v>503</v>
      </c>
      <c r="D50778" s="2" t="s">
        <v>41</v>
      </c>
      <c r="E50778" s="2" t="s">
        <v>41</v>
      </c>
    </row>
    <row r="50779" spans="1:5" x14ac:dyDescent="0.3">
      <c r="A50779" s="3" t="s">
        <v>40150</v>
      </c>
      <c r="B50779" s="3" t="s">
        <v>309</v>
      </c>
      <c r="C50779" s="3" t="s">
        <v>195</v>
      </c>
      <c r="D50779" s="3" t="s">
        <v>196</v>
      </c>
      <c r="E50779" s="3" t="s">
        <v>310</v>
      </c>
    </row>
    <row r="50780" spans="1:5" x14ac:dyDescent="0.3">
      <c r="A50780" s="2" t="s">
        <v>40151</v>
      </c>
      <c r="B50780" s="2" t="s">
        <v>1993</v>
      </c>
      <c r="C50780" s="2" t="s">
        <v>118</v>
      </c>
      <c r="D50780" s="2" t="s">
        <v>41</v>
      </c>
      <c r="E50780" s="2" t="s">
        <v>41</v>
      </c>
    </row>
    <row r="50781" spans="1:5" x14ac:dyDescent="0.3">
      <c r="A50781" s="3" t="s">
        <v>40152</v>
      </c>
      <c r="B50781" s="3" t="s">
        <v>21949</v>
      </c>
      <c r="C50781" s="3" t="s">
        <v>1012</v>
      </c>
      <c r="D50781" s="3" t="s">
        <v>23</v>
      </c>
      <c r="E50781" s="3" t="s">
        <v>23</v>
      </c>
    </row>
    <row r="50782" spans="1:5" x14ac:dyDescent="0.3">
      <c r="A50782" s="2" t="s">
        <v>40153</v>
      </c>
      <c r="B50782" s="2" t="s">
        <v>33906</v>
      </c>
      <c r="C50782" s="2" t="s">
        <v>48</v>
      </c>
      <c r="D50782" s="2" t="s">
        <v>49</v>
      </c>
      <c r="E50782" s="2" t="s">
        <v>50</v>
      </c>
    </row>
    <row r="50783" spans="1:5" x14ac:dyDescent="0.3">
      <c r="A50783" s="3" t="s">
        <v>40154</v>
      </c>
      <c r="B50783" s="3" t="s">
        <v>1444</v>
      </c>
      <c r="C50783" s="3" t="s">
        <v>195</v>
      </c>
      <c r="D50783" s="3" t="s">
        <v>196</v>
      </c>
      <c r="E50783" s="3" t="s">
        <v>310</v>
      </c>
    </row>
    <row r="50784" spans="1:5" x14ac:dyDescent="0.3">
      <c r="A50784" s="2" t="s">
        <v>40155</v>
      </c>
      <c r="B50784" s="2" t="s">
        <v>5954</v>
      </c>
      <c r="C50784" s="2" t="s">
        <v>162</v>
      </c>
      <c r="D50784" s="2" t="s">
        <v>111</v>
      </c>
      <c r="E50784" s="2" t="s">
        <v>50</v>
      </c>
    </row>
    <row r="50785" spans="1:5" x14ac:dyDescent="0.3">
      <c r="A50785" s="3" t="s">
        <v>40156</v>
      </c>
      <c r="B50785" s="3" t="s">
        <v>6749</v>
      </c>
      <c r="C50785" s="3" t="s">
        <v>912</v>
      </c>
      <c r="D50785" s="3" t="s">
        <v>49</v>
      </c>
      <c r="E50785" s="3" t="s">
        <v>112</v>
      </c>
    </row>
    <row r="50786" spans="1:5" x14ac:dyDescent="0.3">
      <c r="A50786" s="2" t="s">
        <v>40157</v>
      </c>
      <c r="B50786" s="2" t="s">
        <v>834</v>
      </c>
      <c r="C50786" s="2" t="s">
        <v>626</v>
      </c>
      <c r="D50786" s="2" t="s">
        <v>111</v>
      </c>
      <c r="E50786" s="2" t="s">
        <v>112</v>
      </c>
    </row>
    <row r="50787" spans="1:5" x14ac:dyDescent="0.3">
      <c r="A50787" s="3" t="s">
        <v>40158</v>
      </c>
      <c r="B50787" s="3" t="s">
        <v>4340</v>
      </c>
      <c r="C50787" s="3" t="s">
        <v>110</v>
      </c>
      <c r="D50787" s="3" t="s">
        <v>111</v>
      </c>
      <c r="E50787" s="3" t="s">
        <v>112</v>
      </c>
    </row>
    <row r="50788" spans="1:5" x14ac:dyDescent="0.3">
      <c r="A50788" s="2" t="s">
        <v>40159</v>
      </c>
      <c r="B50788" s="2" t="s">
        <v>721</v>
      </c>
      <c r="C50788" s="2" t="s">
        <v>31</v>
      </c>
      <c r="D50788" s="2" t="s">
        <v>32</v>
      </c>
      <c r="E50788" s="2" t="s">
        <v>33</v>
      </c>
    </row>
    <row r="50789" spans="1:5" x14ac:dyDescent="0.3">
      <c r="A50789" s="3" t="s">
        <v>40160</v>
      </c>
      <c r="B50789" s="3" t="s">
        <v>5815</v>
      </c>
      <c r="C50789" s="3" t="s">
        <v>752</v>
      </c>
      <c r="D50789" s="3" t="s">
        <v>41</v>
      </c>
      <c r="E50789" s="3" t="s">
        <v>41</v>
      </c>
    </row>
    <row r="50790" spans="1:5" x14ac:dyDescent="0.3">
      <c r="A50790" s="2" t="s">
        <v>40161</v>
      </c>
      <c r="B50790" s="2" t="s">
        <v>797</v>
      </c>
      <c r="C50790" s="2" t="s">
        <v>195</v>
      </c>
      <c r="D50790" s="2" t="s">
        <v>196</v>
      </c>
      <c r="E50790" s="2" t="s">
        <v>310</v>
      </c>
    </row>
    <row r="50791" spans="1:5" x14ac:dyDescent="0.3">
      <c r="A50791" s="3" t="s">
        <v>40162</v>
      </c>
      <c r="B50791" s="3" t="s">
        <v>730</v>
      </c>
      <c r="C50791" s="3" t="s">
        <v>731</v>
      </c>
      <c r="D50791" s="3" t="s">
        <v>49</v>
      </c>
      <c r="E50791" s="3" t="s">
        <v>50</v>
      </c>
    </row>
    <row r="50792" spans="1:5" x14ac:dyDescent="0.3">
      <c r="A50792" s="2" t="s">
        <v>40163</v>
      </c>
      <c r="B50792" s="2" t="s">
        <v>8512</v>
      </c>
      <c r="C50792" s="2" t="s">
        <v>1792</v>
      </c>
      <c r="D50792" s="2" t="s">
        <v>23</v>
      </c>
      <c r="E50792" s="2" t="s">
        <v>23</v>
      </c>
    </row>
    <row r="50793" spans="1:5" x14ac:dyDescent="0.3">
      <c r="A50793" s="3" t="s">
        <v>40164</v>
      </c>
      <c r="B50793" s="3" t="s">
        <v>1365</v>
      </c>
      <c r="C50793" s="3" t="s">
        <v>542</v>
      </c>
      <c r="D50793" s="3" t="s">
        <v>49</v>
      </c>
      <c r="E50793" s="3" t="s">
        <v>112</v>
      </c>
    </row>
    <row r="50794" spans="1:5" x14ac:dyDescent="0.3">
      <c r="A50794" s="2" t="s">
        <v>40165</v>
      </c>
      <c r="B50794" s="2" t="s">
        <v>703</v>
      </c>
      <c r="C50794" s="2" t="s">
        <v>704</v>
      </c>
      <c r="D50794" s="2" t="s">
        <v>111</v>
      </c>
      <c r="E50794" s="2" t="s">
        <v>112</v>
      </c>
    </row>
    <row r="50795" spans="1:5" x14ac:dyDescent="0.3">
      <c r="A50795" s="3" t="s">
        <v>37875</v>
      </c>
      <c r="B50795" s="3" t="s">
        <v>2211</v>
      </c>
      <c r="C50795" s="3" t="s">
        <v>542</v>
      </c>
      <c r="D50795" s="3" t="s">
        <v>49</v>
      </c>
      <c r="E50795" s="3" t="s">
        <v>112</v>
      </c>
    </row>
    <row r="50796" spans="1:5" x14ac:dyDescent="0.3">
      <c r="A50796" s="2" t="s">
        <v>40166</v>
      </c>
      <c r="B50796" s="2" t="s">
        <v>606</v>
      </c>
      <c r="C50796" s="2" t="s">
        <v>195</v>
      </c>
      <c r="D50796" s="2" t="s">
        <v>196</v>
      </c>
      <c r="E50796" s="2" t="s">
        <v>157</v>
      </c>
    </row>
    <row r="50797" spans="1:5" x14ac:dyDescent="0.3">
      <c r="A50797" s="3" t="s">
        <v>40167</v>
      </c>
      <c r="B50797" s="3" t="s">
        <v>290</v>
      </c>
      <c r="C50797" s="3" t="s">
        <v>173</v>
      </c>
      <c r="D50797" s="3" t="s">
        <v>49</v>
      </c>
      <c r="E50797" s="3" t="s">
        <v>112</v>
      </c>
    </row>
    <row r="50798" spans="1:5" x14ac:dyDescent="0.3">
      <c r="A50798" s="2" t="s">
        <v>40168</v>
      </c>
      <c r="B50798" s="2" t="s">
        <v>194</v>
      </c>
      <c r="C50798" s="2" t="s">
        <v>195</v>
      </c>
      <c r="D50798" s="2" t="s">
        <v>196</v>
      </c>
      <c r="E50798" s="2" t="s">
        <v>112</v>
      </c>
    </row>
    <row r="50799" spans="1:5" x14ac:dyDescent="0.3">
      <c r="A50799" s="3" t="s">
        <v>40169</v>
      </c>
      <c r="B50799" s="3" t="s">
        <v>541</v>
      </c>
      <c r="C50799" s="3" t="s">
        <v>542</v>
      </c>
      <c r="D50799" s="3" t="s">
        <v>49</v>
      </c>
      <c r="E50799" s="3" t="s">
        <v>112</v>
      </c>
    </row>
    <row r="50800" spans="1:5" x14ac:dyDescent="0.3">
      <c r="A50800" s="2" t="s">
        <v>40170</v>
      </c>
      <c r="B50800" s="2" t="s">
        <v>30</v>
      </c>
      <c r="C50800" s="2" t="s">
        <v>31</v>
      </c>
      <c r="D50800" s="2" t="s">
        <v>32</v>
      </c>
      <c r="E50800" s="2" t="s">
        <v>33</v>
      </c>
    </row>
    <row r="50801" spans="1:5" x14ac:dyDescent="0.3">
      <c r="A50801" s="3" t="s">
        <v>40151</v>
      </c>
      <c r="B50801" s="3" t="s">
        <v>1993</v>
      </c>
      <c r="C50801" s="3" t="s">
        <v>118</v>
      </c>
      <c r="D50801" s="3" t="s">
        <v>41</v>
      </c>
      <c r="E50801" s="3" t="s">
        <v>41</v>
      </c>
    </row>
    <row r="50802" spans="1:5" x14ac:dyDescent="0.3">
      <c r="A50802" s="2" t="s">
        <v>40171</v>
      </c>
      <c r="B50802" s="2" t="s">
        <v>398</v>
      </c>
      <c r="C50802" s="2" t="s">
        <v>31</v>
      </c>
      <c r="D50802" s="2" t="s">
        <v>32</v>
      </c>
      <c r="E50802" s="2" t="s">
        <v>33</v>
      </c>
    </row>
    <row r="50803" spans="1:5" x14ac:dyDescent="0.3">
      <c r="A50803" s="3" t="s">
        <v>40172</v>
      </c>
      <c r="B50803" s="3" t="s">
        <v>1232</v>
      </c>
      <c r="C50803" s="3" t="s">
        <v>195</v>
      </c>
      <c r="D50803" s="3" t="s">
        <v>196</v>
      </c>
      <c r="E50803" s="3" t="s">
        <v>268</v>
      </c>
    </row>
    <row r="50804" spans="1:5" x14ac:dyDescent="0.3">
      <c r="A50804" s="2" t="s">
        <v>40166</v>
      </c>
      <c r="B50804" s="2" t="s">
        <v>606</v>
      </c>
      <c r="C50804" s="2" t="s">
        <v>195</v>
      </c>
      <c r="D50804" s="2" t="s">
        <v>196</v>
      </c>
      <c r="E50804" s="2" t="s">
        <v>157</v>
      </c>
    </row>
    <row r="50805" spans="1:5" x14ac:dyDescent="0.3">
      <c r="A50805" s="3" t="s">
        <v>40151</v>
      </c>
      <c r="B50805" s="3" t="s">
        <v>1993</v>
      </c>
      <c r="C50805" s="3" t="s">
        <v>118</v>
      </c>
      <c r="D50805" s="3" t="s">
        <v>41</v>
      </c>
      <c r="E50805" s="3" t="s">
        <v>41</v>
      </c>
    </row>
    <row r="50806" spans="1:5" x14ac:dyDescent="0.3">
      <c r="A50806" s="2" t="s">
        <v>40173</v>
      </c>
      <c r="B50806" s="2" t="s">
        <v>314</v>
      </c>
      <c r="C50806" s="2" t="s">
        <v>22</v>
      </c>
      <c r="D50806" s="2" t="s">
        <v>23</v>
      </c>
      <c r="E50806" s="2" t="s">
        <v>23</v>
      </c>
    </row>
    <row r="50807" spans="1:5" x14ac:dyDescent="0.3">
      <c r="A50807" s="3" t="s">
        <v>40174</v>
      </c>
      <c r="B50807" s="3" t="s">
        <v>739</v>
      </c>
      <c r="C50807" s="3" t="s">
        <v>488</v>
      </c>
      <c r="D50807" s="3" t="s">
        <v>49</v>
      </c>
      <c r="E50807" s="3" t="s">
        <v>157</v>
      </c>
    </row>
    <row r="50808" spans="1:5" x14ac:dyDescent="0.3">
      <c r="A50808" s="2" t="s">
        <v>40150</v>
      </c>
      <c r="B50808" s="2" t="s">
        <v>309</v>
      </c>
      <c r="C50808" s="2" t="s">
        <v>195</v>
      </c>
      <c r="D50808" s="2" t="s">
        <v>196</v>
      </c>
      <c r="E50808" s="2" t="s">
        <v>310</v>
      </c>
    </row>
    <row r="50809" spans="1:5" x14ac:dyDescent="0.3">
      <c r="A50809" s="3" t="s">
        <v>40153</v>
      </c>
      <c r="B50809" s="3" t="s">
        <v>33906</v>
      </c>
      <c r="C50809" s="3" t="s">
        <v>48</v>
      </c>
      <c r="D50809" s="3" t="s">
        <v>49</v>
      </c>
      <c r="E50809" s="3" t="s">
        <v>50</v>
      </c>
    </row>
    <row r="50810" spans="1:5" x14ac:dyDescent="0.3">
      <c r="A50810" s="2" t="s">
        <v>40175</v>
      </c>
      <c r="B50810" s="2" t="s">
        <v>376</v>
      </c>
      <c r="C50810" s="2" t="s">
        <v>244</v>
      </c>
      <c r="D50810" s="2" t="s">
        <v>32</v>
      </c>
      <c r="E50810" s="2" t="s">
        <v>90</v>
      </c>
    </row>
    <row r="50811" spans="1:5" x14ac:dyDescent="0.3">
      <c r="A50811" s="3" t="s">
        <v>40153</v>
      </c>
      <c r="B50811" s="3" t="s">
        <v>33906</v>
      </c>
      <c r="C50811" s="3" t="s">
        <v>48</v>
      </c>
      <c r="D50811" s="3" t="s">
        <v>49</v>
      </c>
      <c r="E50811" s="3" t="s">
        <v>50</v>
      </c>
    </row>
    <row r="50812" spans="1:5" x14ac:dyDescent="0.3">
      <c r="A50812" s="2" t="s">
        <v>40176</v>
      </c>
      <c r="B50812" s="2" t="s">
        <v>20187</v>
      </c>
      <c r="C50812" s="2" t="s">
        <v>488</v>
      </c>
      <c r="D50812" s="2" t="s">
        <v>49</v>
      </c>
      <c r="E50812" s="2" t="s">
        <v>157</v>
      </c>
    </row>
    <row r="50813" spans="1:5" x14ac:dyDescent="0.3">
      <c r="A50813" s="3" t="s">
        <v>40177</v>
      </c>
      <c r="B50813" s="3" t="s">
        <v>398</v>
      </c>
      <c r="C50813" s="3" t="s">
        <v>31</v>
      </c>
      <c r="D50813" s="3" t="s">
        <v>32</v>
      </c>
      <c r="E50813" s="3" t="s">
        <v>33</v>
      </c>
    </row>
    <row r="50814" spans="1:5" x14ac:dyDescent="0.3">
      <c r="A50814" s="2" t="s">
        <v>40178</v>
      </c>
      <c r="B50814" s="2" t="s">
        <v>5249</v>
      </c>
      <c r="C50814" s="2" t="s">
        <v>104</v>
      </c>
      <c r="D50814" s="2" t="s">
        <v>32</v>
      </c>
      <c r="E50814" s="2" t="s">
        <v>90</v>
      </c>
    </row>
    <row r="50815" spans="1:5" x14ac:dyDescent="0.3">
      <c r="A50815" s="3" t="s">
        <v>40179</v>
      </c>
      <c r="B50815" s="3" t="s">
        <v>2139</v>
      </c>
      <c r="C50815" s="3" t="s">
        <v>244</v>
      </c>
      <c r="D50815" s="3" t="s">
        <v>32</v>
      </c>
      <c r="E50815" s="3" t="s">
        <v>90</v>
      </c>
    </row>
    <row r="50816" spans="1:5" x14ac:dyDescent="0.3">
      <c r="A50816" s="2" t="s">
        <v>40169</v>
      </c>
      <c r="B50816" s="2" t="s">
        <v>541</v>
      </c>
      <c r="C50816" s="2" t="s">
        <v>542</v>
      </c>
      <c r="D50816" s="2" t="s">
        <v>49</v>
      </c>
      <c r="E50816" s="2" t="s">
        <v>112</v>
      </c>
    </row>
    <row r="50817" spans="1:5" x14ac:dyDescent="0.3">
      <c r="A50817" s="3" t="s">
        <v>40167</v>
      </c>
      <c r="B50817" s="3" t="s">
        <v>290</v>
      </c>
      <c r="C50817" s="3" t="s">
        <v>173</v>
      </c>
      <c r="D50817" s="3" t="s">
        <v>49</v>
      </c>
      <c r="E50817" s="3" t="s">
        <v>112</v>
      </c>
    </row>
    <row r="50818" spans="1:5" x14ac:dyDescent="0.3">
      <c r="A50818" s="2" t="s">
        <v>40157</v>
      </c>
      <c r="B50818" s="2" t="s">
        <v>834</v>
      </c>
      <c r="C50818" s="2" t="s">
        <v>626</v>
      </c>
      <c r="D50818" s="2" t="s">
        <v>111</v>
      </c>
      <c r="E50818" s="2" t="s">
        <v>112</v>
      </c>
    </row>
    <row r="50819" spans="1:5" x14ac:dyDescent="0.3">
      <c r="A50819" s="3" t="s">
        <v>40178</v>
      </c>
      <c r="B50819" s="3" t="s">
        <v>5249</v>
      </c>
      <c r="C50819" s="3" t="s">
        <v>104</v>
      </c>
      <c r="D50819" s="3" t="s">
        <v>32</v>
      </c>
      <c r="E50819" s="3" t="s">
        <v>90</v>
      </c>
    </row>
    <row r="50820" spans="1:5" x14ac:dyDescent="0.3">
      <c r="A50820" s="2" t="s">
        <v>40179</v>
      </c>
      <c r="B50820" s="2" t="s">
        <v>2139</v>
      </c>
      <c r="C50820" s="2" t="s">
        <v>244</v>
      </c>
      <c r="D50820" s="2" t="s">
        <v>32</v>
      </c>
      <c r="E50820" s="2" t="s">
        <v>90</v>
      </c>
    </row>
    <row r="50821" spans="1:5" x14ac:dyDescent="0.3">
      <c r="A50821" s="3" t="s">
        <v>40180</v>
      </c>
      <c r="B50821" s="3" t="s">
        <v>19872</v>
      </c>
      <c r="C50821" s="3" t="s">
        <v>1167</v>
      </c>
      <c r="D50821" s="3" t="s">
        <v>41</v>
      </c>
      <c r="E50821" s="3" t="s">
        <v>41</v>
      </c>
    </row>
    <row r="50822" spans="1:5" x14ac:dyDescent="0.3">
      <c r="A50822" s="2" t="s">
        <v>40181</v>
      </c>
      <c r="B50822" s="2" t="s">
        <v>20187</v>
      </c>
      <c r="C50822" s="2" t="s">
        <v>488</v>
      </c>
      <c r="D50822" s="2" t="s">
        <v>49</v>
      </c>
      <c r="E50822" s="2" t="s">
        <v>157</v>
      </c>
    </row>
    <row r="50823" spans="1:5" x14ac:dyDescent="0.3">
      <c r="A50823" s="3" t="s">
        <v>40151</v>
      </c>
      <c r="B50823" s="3" t="s">
        <v>1993</v>
      </c>
      <c r="C50823" s="3" t="s">
        <v>118</v>
      </c>
      <c r="D50823" s="3" t="s">
        <v>41</v>
      </c>
      <c r="E50823" s="3" t="s">
        <v>41</v>
      </c>
    </row>
    <row r="50824" spans="1:5" x14ac:dyDescent="0.3">
      <c r="A50824" s="2" t="s">
        <v>40169</v>
      </c>
      <c r="B50824" s="2" t="s">
        <v>541</v>
      </c>
      <c r="C50824" s="2" t="s">
        <v>542</v>
      </c>
      <c r="D50824" s="2" t="s">
        <v>49</v>
      </c>
      <c r="E50824" s="2" t="s">
        <v>112</v>
      </c>
    </row>
    <row r="50825" spans="1:5" x14ac:dyDescent="0.3">
      <c r="A50825" s="3" t="s">
        <v>40171</v>
      </c>
      <c r="B50825" s="3" t="s">
        <v>398</v>
      </c>
      <c r="C50825" s="3" t="s">
        <v>31</v>
      </c>
      <c r="D50825" s="3" t="s">
        <v>32</v>
      </c>
      <c r="E50825" s="3" t="s">
        <v>33</v>
      </c>
    </row>
    <row r="50826" spans="1:5" x14ac:dyDescent="0.3">
      <c r="A50826" s="2" t="s">
        <v>40173</v>
      </c>
      <c r="B50826" s="2" t="s">
        <v>314</v>
      </c>
      <c r="C50826" s="2" t="s">
        <v>22</v>
      </c>
      <c r="D50826" s="2" t="s">
        <v>23</v>
      </c>
      <c r="E50826" s="2" t="s">
        <v>23</v>
      </c>
    </row>
    <row r="50827" spans="1:5" x14ac:dyDescent="0.3">
      <c r="A50827" s="3" t="s">
        <v>40182</v>
      </c>
      <c r="B50827" s="3" t="s">
        <v>804</v>
      </c>
      <c r="C50827" s="3" t="s">
        <v>162</v>
      </c>
      <c r="D50827" s="3" t="s">
        <v>111</v>
      </c>
      <c r="E50827" s="3" t="s">
        <v>50</v>
      </c>
    </row>
    <row r="50828" spans="1:5" x14ac:dyDescent="0.3">
      <c r="A50828" s="2" t="s">
        <v>40183</v>
      </c>
      <c r="B50828" s="2" t="s">
        <v>336</v>
      </c>
      <c r="C50828" s="2" t="s">
        <v>336</v>
      </c>
      <c r="D50828" s="2" t="s">
        <v>32</v>
      </c>
      <c r="E50828" s="2" t="s">
        <v>90</v>
      </c>
    </row>
    <row r="50829" spans="1:5" x14ac:dyDescent="0.3">
      <c r="A50829" s="3" t="s">
        <v>40184</v>
      </c>
      <c r="B50829" s="3" t="s">
        <v>1232</v>
      </c>
      <c r="C50829" s="3" t="s">
        <v>195</v>
      </c>
      <c r="D50829" s="3" t="s">
        <v>196</v>
      </c>
      <c r="E50829" s="3" t="s">
        <v>268</v>
      </c>
    </row>
    <row r="50830" spans="1:5" x14ac:dyDescent="0.3">
      <c r="A50830" s="2" t="s">
        <v>40185</v>
      </c>
      <c r="B50830" s="2" t="s">
        <v>703</v>
      </c>
      <c r="C50830" s="2" t="s">
        <v>704</v>
      </c>
      <c r="D50830" s="2" t="s">
        <v>111</v>
      </c>
      <c r="E50830" s="2" t="s">
        <v>112</v>
      </c>
    </row>
    <row r="50831" spans="1:5" x14ac:dyDescent="0.3">
      <c r="A50831" s="3" t="s">
        <v>40186</v>
      </c>
      <c r="B50831" s="3" t="s">
        <v>3433</v>
      </c>
      <c r="C50831" s="3" t="s">
        <v>195</v>
      </c>
      <c r="D50831" s="3" t="s">
        <v>196</v>
      </c>
      <c r="E50831" s="3" t="s">
        <v>268</v>
      </c>
    </row>
    <row r="50832" spans="1:5" x14ac:dyDescent="0.3">
      <c r="A50832" s="2" t="s">
        <v>40187</v>
      </c>
      <c r="B50832" s="2" t="s">
        <v>1872</v>
      </c>
      <c r="C50832" s="2" t="s">
        <v>1664</v>
      </c>
      <c r="D50832" s="2" t="s">
        <v>23</v>
      </c>
      <c r="E50832" s="2" t="s">
        <v>23</v>
      </c>
    </row>
    <row r="50833" spans="1:5" x14ac:dyDescent="0.3">
      <c r="A50833" s="3" t="s">
        <v>40188</v>
      </c>
      <c r="B50833" s="3" t="s">
        <v>3130</v>
      </c>
      <c r="C50833" s="3" t="s">
        <v>343</v>
      </c>
      <c r="D50833" s="3" t="s">
        <v>49</v>
      </c>
      <c r="E50833" s="3" t="s">
        <v>112</v>
      </c>
    </row>
    <row r="50834" spans="1:5" x14ac:dyDescent="0.3">
      <c r="A50834" s="2" t="s">
        <v>40189</v>
      </c>
      <c r="B50834" s="2" t="s">
        <v>1232</v>
      </c>
      <c r="C50834" s="2" t="s">
        <v>195</v>
      </c>
      <c r="D50834" s="2" t="s">
        <v>196</v>
      </c>
      <c r="E50834" s="2" t="s">
        <v>268</v>
      </c>
    </row>
    <row r="50835" spans="1:5" x14ac:dyDescent="0.3">
      <c r="A50835" s="3" t="s">
        <v>40175</v>
      </c>
      <c r="B50835" s="3" t="s">
        <v>376</v>
      </c>
      <c r="C50835" s="3" t="s">
        <v>244</v>
      </c>
      <c r="D50835" s="3" t="s">
        <v>32</v>
      </c>
      <c r="E50835" s="3" t="s">
        <v>90</v>
      </c>
    </row>
    <row r="50836" spans="1:5" x14ac:dyDescent="0.3">
      <c r="A50836" s="2" t="s">
        <v>37875</v>
      </c>
      <c r="B50836" s="2" t="s">
        <v>2211</v>
      </c>
      <c r="C50836" s="2" t="s">
        <v>542</v>
      </c>
      <c r="D50836" s="2" t="s">
        <v>49</v>
      </c>
      <c r="E50836" s="2" t="s">
        <v>112</v>
      </c>
    </row>
    <row r="50837" spans="1:5" x14ac:dyDescent="0.3">
      <c r="A50837" s="3" t="s">
        <v>40190</v>
      </c>
      <c r="B50837" s="3" t="s">
        <v>3526</v>
      </c>
      <c r="C50837" s="3" t="s">
        <v>98</v>
      </c>
      <c r="D50837" s="3" t="s">
        <v>49</v>
      </c>
      <c r="E50837" s="3" t="s">
        <v>50</v>
      </c>
    </row>
    <row r="50838" spans="1:5" x14ac:dyDescent="0.3">
      <c r="A50838" s="2" t="s">
        <v>40191</v>
      </c>
      <c r="B50838" s="2" t="s">
        <v>398</v>
      </c>
      <c r="C50838" s="2" t="s">
        <v>31</v>
      </c>
      <c r="D50838" s="2" t="s">
        <v>32</v>
      </c>
      <c r="E50838" s="2" t="s">
        <v>33</v>
      </c>
    </row>
    <row r="50839" spans="1:5" x14ac:dyDescent="0.3">
      <c r="A50839" s="3" t="s">
        <v>40192</v>
      </c>
      <c r="B50839" s="3" t="s">
        <v>10442</v>
      </c>
      <c r="C50839" s="3" t="s">
        <v>2549</v>
      </c>
      <c r="D50839" s="3" t="s">
        <v>111</v>
      </c>
      <c r="E50839" s="3" t="s">
        <v>157</v>
      </c>
    </row>
    <row r="50840" spans="1:5" x14ac:dyDescent="0.3">
      <c r="A50840" s="2" t="s">
        <v>40178</v>
      </c>
      <c r="B50840" s="2" t="s">
        <v>5249</v>
      </c>
      <c r="C50840" s="2" t="s">
        <v>104</v>
      </c>
      <c r="D50840" s="2" t="s">
        <v>32</v>
      </c>
      <c r="E50840" s="2" t="s">
        <v>90</v>
      </c>
    </row>
    <row r="50841" spans="1:5" x14ac:dyDescent="0.3">
      <c r="A50841" s="3" t="s">
        <v>40173</v>
      </c>
      <c r="B50841" s="3" t="s">
        <v>314</v>
      </c>
      <c r="C50841" s="3" t="s">
        <v>22</v>
      </c>
      <c r="D50841" s="3" t="s">
        <v>23</v>
      </c>
      <c r="E50841" s="3" t="s">
        <v>23</v>
      </c>
    </row>
    <row r="50842" spans="1:5" x14ac:dyDescent="0.3">
      <c r="A50842" s="2" t="s">
        <v>40186</v>
      </c>
      <c r="B50842" s="2" t="s">
        <v>3433</v>
      </c>
      <c r="C50842" s="2" t="s">
        <v>195</v>
      </c>
      <c r="D50842" s="2" t="s">
        <v>196</v>
      </c>
      <c r="E50842" s="2" t="s">
        <v>268</v>
      </c>
    </row>
    <row r="50843" spans="1:5" x14ac:dyDescent="0.3">
      <c r="A50843" s="3" t="s">
        <v>40193</v>
      </c>
      <c r="B50843" s="3" t="s">
        <v>8910</v>
      </c>
      <c r="C50843" s="3" t="s">
        <v>8352</v>
      </c>
      <c r="D50843" s="3" t="s">
        <v>41</v>
      </c>
      <c r="E50843" s="3" t="s">
        <v>41</v>
      </c>
    </row>
    <row r="50844" spans="1:5" x14ac:dyDescent="0.3">
      <c r="A50844" s="2" t="s">
        <v>40157</v>
      </c>
      <c r="B50844" s="2" t="s">
        <v>834</v>
      </c>
      <c r="C50844" s="2" t="s">
        <v>626</v>
      </c>
      <c r="D50844" s="2" t="s">
        <v>111</v>
      </c>
      <c r="E50844" s="2" t="s">
        <v>112</v>
      </c>
    </row>
    <row r="50845" spans="1:5" x14ac:dyDescent="0.3">
      <c r="A50845" s="3" t="s">
        <v>40178</v>
      </c>
      <c r="B50845" s="3" t="s">
        <v>5249</v>
      </c>
      <c r="C50845" s="3" t="s">
        <v>104</v>
      </c>
      <c r="D50845" s="3" t="s">
        <v>32</v>
      </c>
      <c r="E50845" s="3" t="s">
        <v>90</v>
      </c>
    </row>
    <row r="50846" spans="1:5" x14ac:dyDescent="0.3">
      <c r="A50846" s="2" t="s">
        <v>40194</v>
      </c>
      <c r="B50846" s="2" t="s">
        <v>3261</v>
      </c>
      <c r="C50846" s="2" t="s">
        <v>2355</v>
      </c>
      <c r="D50846" s="2" t="s">
        <v>111</v>
      </c>
      <c r="E50846" s="2" t="s">
        <v>112</v>
      </c>
    </row>
    <row r="50847" spans="1:5" x14ac:dyDescent="0.3">
      <c r="A50847" s="3" t="s">
        <v>40194</v>
      </c>
      <c r="B50847" s="3" t="s">
        <v>3261</v>
      </c>
      <c r="C50847" s="3" t="s">
        <v>2355</v>
      </c>
      <c r="D50847" s="3" t="s">
        <v>111</v>
      </c>
      <c r="E50847" s="3" t="s">
        <v>112</v>
      </c>
    </row>
    <row r="50848" spans="1:5" x14ac:dyDescent="0.3">
      <c r="A50848" s="2" t="s">
        <v>40195</v>
      </c>
      <c r="B50848" s="2" t="s">
        <v>5044</v>
      </c>
      <c r="C50848" s="2" t="s">
        <v>156</v>
      </c>
      <c r="D50848" s="2" t="s">
        <v>111</v>
      </c>
      <c r="E50848" s="2" t="s">
        <v>157</v>
      </c>
    </row>
    <row r="50849" spans="1:5" x14ac:dyDescent="0.3">
      <c r="A50849" s="3" t="s">
        <v>40197</v>
      </c>
      <c r="B50849" s="3" t="s">
        <v>721</v>
      </c>
      <c r="C50849" s="3" t="s">
        <v>31</v>
      </c>
      <c r="D50849" s="3" t="s">
        <v>32</v>
      </c>
      <c r="E50849" s="3" t="s">
        <v>33</v>
      </c>
    </row>
    <row r="50850" spans="1:5" x14ac:dyDescent="0.3">
      <c r="A50850" s="2" t="s">
        <v>40178</v>
      </c>
      <c r="B50850" s="2" t="s">
        <v>5249</v>
      </c>
      <c r="C50850" s="2" t="s">
        <v>104</v>
      </c>
      <c r="D50850" s="2" t="s">
        <v>32</v>
      </c>
      <c r="E50850" s="2" t="s">
        <v>90</v>
      </c>
    </row>
    <row r="50851" spans="1:5" x14ac:dyDescent="0.3">
      <c r="A50851" s="3" t="s">
        <v>40198</v>
      </c>
      <c r="B50851" s="3" t="s">
        <v>786</v>
      </c>
      <c r="C50851" s="3" t="s">
        <v>62</v>
      </c>
      <c r="D50851" s="3" t="s">
        <v>62</v>
      </c>
      <c r="E50851" s="3" t="s">
        <v>62</v>
      </c>
    </row>
    <row r="50852" spans="1:5" x14ac:dyDescent="0.3">
      <c r="A50852" s="2" t="s">
        <v>40199</v>
      </c>
      <c r="B50852" s="2" t="s">
        <v>1232</v>
      </c>
      <c r="C50852" s="2" t="s">
        <v>195</v>
      </c>
      <c r="D50852" s="2" t="s">
        <v>196</v>
      </c>
      <c r="E50852" s="2" t="s">
        <v>268</v>
      </c>
    </row>
    <row r="50853" spans="1:5" x14ac:dyDescent="0.3">
      <c r="A50853" s="3" t="s">
        <v>40200</v>
      </c>
      <c r="B50853" s="3" t="s">
        <v>3812</v>
      </c>
      <c r="C50853" s="3" t="s">
        <v>195</v>
      </c>
      <c r="D50853" s="3" t="s">
        <v>196</v>
      </c>
      <c r="E50853" s="3" t="s">
        <v>310</v>
      </c>
    </row>
    <row r="50854" spans="1:5" x14ac:dyDescent="0.3">
      <c r="A50854" s="2" t="s">
        <v>40172</v>
      </c>
      <c r="B50854" s="2" t="s">
        <v>1232</v>
      </c>
      <c r="C50854" s="2" t="s">
        <v>195</v>
      </c>
      <c r="D50854" s="2" t="s">
        <v>196</v>
      </c>
      <c r="E50854" s="2" t="s">
        <v>268</v>
      </c>
    </row>
    <row r="50855" spans="1:5" x14ac:dyDescent="0.3">
      <c r="A50855" s="3" t="s">
        <v>40161</v>
      </c>
      <c r="B50855" s="3" t="s">
        <v>797</v>
      </c>
      <c r="C50855" s="3" t="s">
        <v>195</v>
      </c>
      <c r="D50855" s="3" t="s">
        <v>196</v>
      </c>
      <c r="E50855" s="3" t="s">
        <v>310</v>
      </c>
    </row>
    <row r="50856" spans="1:5" x14ac:dyDescent="0.3">
      <c r="A50856" s="2" t="s">
        <v>40173</v>
      </c>
      <c r="B50856" s="2" t="s">
        <v>314</v>
      </c>
      <c r="C50856" s="2" t="s">
        <v>22</v>
      </c>
      <c r="D50856" s="2" t="s">
        <v>23</v>
      </c>
      <c r="E50856" s="2" t="s">
        <v>23</v>
      </c>
    </row>
    <row r="50857" spans="1:5" x14ac:dyDescent="0.3">
      <c r="A50857" s="3" t="s">
        <v>40176</v>
      </c>
      <c r="B50857" s="3" t="s">
        <v>20187</v>
      </c>
      <c r="C50857" s="3" t="s">
        <v>488</v>
      </c>
      <c r="D50857" s="3" t="s">
        <v>49</v>
      </c>
      <c r="E50857" s="3" t="s">
        <v>157</v>
      </c>
    </row>
    <row r="50858" spans="1:5" x14ac:dyDescent="0.3">
      <c r="A50858" s="2" t="s">
        <v>40201</v>
      </c>
      <c r="B50858" s="2" t="s">
        <v>859</v>
      </c>
      <c r="C50858" s="2" t="s">
        <v>542</v>
      </c>
      <c r="D50858" s="2" t="s">
        <v>49</v>
      </c>
      <c r="E50858" s="2" t="s">
        <v>112</v>
      </c>
    </row>
    <row r="50859" spans="1:5" x14ac:dyDescent="0.3">
      <c r="A50859" s="3" t="s">
        <v>40202</v>
      </c>
      <c r="B50859" s="3" t="s">
        <v>2727</v>
      </c>
      <c r="C50859" s="3" t="s">
        <v>263</v>
      </c>
      <c r="D50859" s="3" t="s">
        <v>32</v>
      </c>
      <c r="E50859" s="3" t="s">
        <v>202</v>
      </c>
    </row>
    <row r="50860" spans="1:5" x14ac:dyDescent="0.3">
      <c r="A50860" s="2" t="s">
        <v>40203</v>
      </c>
      <c r="B50860" s="2" t="s">
        <v>3715</v>
      </c>
      <c r="C50860" s="2" t="s">
        <v>195</v>
      </c>
      <c r="D50860" s="2" t="s">
        <v>196</v>
      </c>
      <c r="E50860" s="2" t="s">
        <v>157</v>
      </c>
    </row>
    <row r="50861" spans="1:5" x14ac:dyDescent="0.3">
      <c r="A50861" s="3" t="s">
        <v>40201</v>
      </c>
      <c r="B50861" s="3" t="s">
        <v>859</v>
      </c>
      <c r="C50861" s="3" t="s">
        <v>542</v>
      </c>
      <c r="D50861" s="3" t="s">
        <v>49</v>
      </c>
      <c r="E50861" s="3" t="s">
        <v>112</v>
      </c>
    </row>
    <row r="50862" spans="1:5" x14ac:dyDescent="0.3">
      <c r="A50862" s="2" t="s">
        <v>40204</v>
      </c>
      <c r="B50862" s="2" t="s">
        <v>34481</v>
      </c>
      <c r="C50862" s="2" t="s">
        <v>201</v>
      </c>
      <c r="D50862" s="2" t="s">
        <v>32</v>
      </c>
      <c r="E50862" s="2" t="s">
        <v>202</v>
      </c>
    </row>
    <row r="50863" spans="1:5" x14ac:dyDescent="0.3">
      <c r="A50863" s="3" t="s">
        <v>40205</v>
      </c>
      <c r="B50863" s="3" t="s">
        <v>703</v>
      </c>
      <c r="C50863" s="3" t="s">
        <v>704</v>
      </c>
      <c r="D50863" s="3" t="s">
        <v>111</v>
      </c>
      <c r="E50863" s="3" t="s">
        <v>112</v>
      </c>
    </row>
    <row r="50864" spans="1:5" x14ac:dyDescent="0.3">
      <c r="A50864" s="2" t="s">
        <v>40202</v>
      </c>
      <c r="B50864" s="2" t="s">
        <v>2727</v>
      </c>
      <c r="C50864" s="2" t="s">
        <v>263</v>
      </c>
      <c r="D50864" s="2" t="s">
        <v>32</v>
      </c>
      <c r="E50864" s="2" t="s">
        <v>202</v>
      </c>
    </row>
    <row r="50865" spans="1:5" x14ac:dyDescent="0.3">
      <c r="A50865" s="3" t="s">
        <v>40206</v>
      </c>
      <c r="B50865" s="3" t="s">
        <v>3053</v>
      </c>
      <c r="C50865" s="3" t="s">
        <v>542</v>
      </c>
      <c r="D50865" s="3" t="s">
        <v>49</v>
      </c>
      <c r="E50865" s="3" t="s">
        <v>112</v>
      </c>
    </row>
    <row r="50866" spans="1:5" x14ac:dyDescent="0.3">
      <c r="A50866" s="2" t="s">
        <v>40207</v>
      </c>
      <c r="B50866" s="2" t="s">
        <v>97</v>
      </c>
      <c r="C50866" s="2" t="s">
        <v>98</v>
      </c>
      <c r="D50866" s="2" t="s">
        <v>49</v>
      </c>
      <c r="E50866" s="2" t="s">
        <v>50</v>
      </c>
    </row>
    <row r="50867" spans="1:5" x14ac:dyDescent="0.3">
      <c r="A50867" s="3" t="s">
        <v>40208</v>
      </c>
      <c r="B50867" s="3" t="s">
        <v>834</v>
      </c>
      <c r="C50867" s="3" t="s">
        <v>626</v>
      </c>
      <c r="D50867" s="3" t="s">
        <v>111</v>
      </c>
      <c r="E50867" s="3" t="s">
        <v>112</v>
      </c>
    </row>
    <row r="50868" spans="1:5" x14ac:dyDescent="0.3">
      <c r="A50868" s="2" t="s">
        <v>40209</v>
      </c>
      <c r="B50868" s="2" t="s">
        <v>1070</v>
      </c>
      <c r="C50868" s="2" t="s">
        <v>1071</v>
      </c>
      <c r="D50868" s="2" t="s">
        <v>49</v>
      </c>
      <c r="E50868" s="2" t="s">
        <v>157</v>
      </c>
    </row>
    <row r="50869" spans="1:5" x14ac:dyDescent="0.3">
      <c r="A50869" s="3" t="s">
        <v>40210</v>
      </c>
      <c r="B50869" s="3" t="s">
        <v>859</v>
      </c>
      <c r="C50869" s="3" t="s">
        <v>542</v>
      </c>
      <c r="D50869" s="3" t="s">
        <v>49</v>
      </c>
      <c r="E50869" s="3" t="s">
        <v>112</v>
      </c>
    </row>
    <row r="50870" spans="1:5" x14ac:dyDescent="0.3">
      <c r="A50870" s="2" t="s">
        <v>36006</v>
      </c>
      <c r="B50870" s="2" t="s">
        <v>859</v>
      </c>
      <c r="C50870" s="2" t="s">
        <v>542</v>
      </c>
      <c r="D50870" s="2" t="s">
        <v>49</v>
      </c>
      <c r="E50870" s="2" t="s">
        <v>112</v>
      </c>
    </row>
    <row r="50871" spans="1:5" x14ac:dyDescent="0.3">
      <c r="A50871" s="3" t="s">
        <v>40211</v>
      </c>
      <c r="B50871" s="3" t="s">
        <v>1280</v>
      </c>
      <c r="C50871" s="3" t="s">
        <v>674</v>
      </c>
      <c r="D50871" s="3" t="s">
        <v>111</v>
      </c>
      <c r="E50871" s="3" t="s">
        <v>168</v>
      </c>
    </row>
    <row r="50872" spans="1:5" x14ac:dyDescent="0.3">
      <c r="A50872" s="2" t="s">
        <v>40212</v>
      </c>
      <c r="B50872" s="2" t="s">
        <v>3261</v>
      </c>
      <c r="C50872" s="2" t="s">
        <v>2355</v>
      </c>
      <c r="D50872" s="2" t="s">
        <v>111</v>
      </c>
      <c r="E50872" s="2" t="s">
        <v>112</v>
      </c>
    </row>
    <row r="50873" spans="1:5" x14ac:dyDescent="0.3">
      <c r="A50873" s="3" t="s">
        <v>40213</v>
      </c>
      <c r="B50873" s="3" t="s">
        <v>398</v>
      </c>
      <c r="C50873" s="3" t="s">
        <v>31</v>
      </c>
      <c r="D50873" s="3" t="s">
        <v>32</v>
      </c>
      <c r="E50873" s="3" t="s">
        <v>33</v>
      </c>
    </row>
    <row r="50874" spans="1:5" x14ac:dyDescent="0.3">
      <c r="A50874" s="2" t="s">
        <v>40214</v>
      </c>
      <c r="B50874" s="2" t="s">
        <v>272</v>
      </c>
      <c r="C50874" s="2" t="s">
        <v>195</v>
      </c>
      <c r="D50874" s="2" t="s">
        <v>196</v>
      </c>
      <c r="E50874" s="2" t="s">
        <v>157</v>
      </c>
    </row>
    <row r="50875" spans="1:5" x14ac:dyDescent="0.3">
      <c r="A50875" s="3" t="s">
        <v>40215</v>
      </c>
      <c r="B50875" s="3" t="s">
        <v>1302</v>
      </c>
      <c r="C50875" s="3" t="s">
        <v>1303</v>
      </c>
      <c r="D50875" s="3" t="s">
        <v>32</v>
      </c>
      <c r="E50875" s="3" t="s">
        <v>498</v>
      </c>
    </row>
    <row r="50876" spans="1:5" x14ac:dyDescent="0.3">
      <c r="A50876" s="2" t="s">
        <v>40207</v>
      </c>
      <c r="B50876" s="2" t="s">
        <v>97</v>
      </c>
      <c r="C50876" s="2" t="s">
        <v>98</v>
      </c>
      <c r="D50876" s="2" t="s">
        <v>49</v>
      </c>
      <c r="E50876" s="2" t="s">
        <v>50</v>
      </c>
    </row>
    <row r="50877" spans="1:5" x14ac:dyDescent="0.3">
      <c r="A50877" s="3" t="s">
        <v>40210</v>
      </c>
      <c r="B50877" s="3" t="s">
        <v>859</v>
      </c>
      <c r="C50877" s="3" t="s">
        <v>542</v>
      </c>
      <c r="D50877" s="3" t="s">
        <v>49</v>
      </c>
      <c r="E50877" s="3" t="s">
        <v>112</v>
      </c>
    </row>
    <row r="50878" spans="1:5" x14ac:dyDescent="0.3">
      <c r="A50878" s="2" t="s">
        <v>40216</v>
      </c>
      <c r="B50878" s="2" t="s">
        <v>1931</v>
      </c>
      <c r="C50878" s="2" t="s">
        <v>201</v>
      </c>
      <c r="D50878" s="2" t="s">
        <v>32</v>
      </c>
      <c r="E50878" s="2" t="s">
        <v>202</v>
      </c>
    </row>
    <row r="50879" spans="1:5" x14ac:dyDescent="0.3">
      <c r="A50879" s="3" t="s">
        <v>40217</v>
      </c>
      <c r="B50879" s="3" t="s">
        <v>3341</v>
      </c>
      <c r="C50879" s="3" t="s">
        <v>827</v>
      </c>
      <c r="D50879" s="3" t="s">
        <v>41</v>
      </c>
      <c r="E50879" s="3" t="s">
        <v>41</v>
      </c>
    </row>
    <row r="50880" spans="1:5" x14ac:dyDescent="0.3">
      <c r="A50880" s="2" t="s">
        <v>40218</v>
      </c>
      <c r="B50880" s="2" t="s">
        <v>9718</v>
      </c>
      <c r="C50880" s="2" t="s">
        <v>1320</v>
      </c>
      <c r="D50880" s="2" t="s">
        <v>111</v>
      </c>
      <c r="E50880" s="2" t="s">
        <v>112</v>
      </c>
    </row>
    <row r="50881" spans="1:5" x14ac:dyDescent="0.3">
      <c r="A50881" s="3" t="s">
        <v>40219</v>
      </c>
      <c r="B50881" s="3" t="s">
        <v>1280</v>
      </c>
      <c r="C50881" s="3" t="s">
        <v>674</v>
      </c>
      <c r="D50881" s="3" t="s">
        <v>111</v>
      </c>
      <c r="E50881" s="3" t="s">
        <v>168</v>
      </c>
    </row>
    <row r="50882" spans="1:5" x14ac:dyDescent="0.3">
      <c r="A50882" s="2" t="s">
        <v>40220</v>
      </c>
      <c r="B50882" s="2" t="s">
        <v>398</v>
      </c>
      <c r="C50882" s="2" t="s">
        <v>31</v>
      </c>
      <c r="D50882" s="2" t="s">
        <v>32</v>
      </c>
      <c r="E50882" s="2" t="s">
        <v>33</v>
      </c>
    </row>
    <row r="50883" spans="1:5" x14ac:dyDescent="0.3">
      <c r="A50883" s="3" t="s">
        <v>40030</v>
      </c>
      <c r="B50883" s="3" t="s">
        <v>27219</v>
      </c>
      <c r="C50883" s="3" t="s">
        <v>503</v>
      </c>
      <c r="D50883" s="3" t="s">
        <v>41</v>
      </c>
      <c r="E50883" s="3" t="s">
        <v>41</v>
      </c>
    </row>
    <row r="50884" spans="1:5" x14ac:dyDescent="0.3">
      <c r="A50884" s="2" t="s">
        <v>40211</v>
      </c>
      <c r="B50884" s="2" t="s">
        <v>1280</v>
      </c>
      <c r="C50884" s="2" t="s">
        <v>674</v>
      </c>
      <c r="D50884" s="2" t="s">
        <v>111</v>
      </c>
      <c r="E50884" s="2" t="s">
        <v>168</v>
      </c>
    </row>
    <row r="50885" spans="1:5" x14ac:dyDescent="0.3">
      <c r="A50885" s="3" t="s">
        <v>40222</v>
      </c>
      <c r="B50885" s="3" t="s">
        <v>2642</v>
      </c>
      <c r="C50885" s="3" t="s">
        <v>173</v>
      </c>
      <c r="D50885" s="3" t="s">
        <v>49</v>
      </c>
      <c r="E50885" s="3" t="s">
        <v>112</v>
      </c>
    </row>
    <row r="50886" spans="1:5" x14ac:dyDescent="0.3">
      <c r="A50886" s="2" t="s">
        <v>31771</v>
      </c>
      <c r="B50886" s="2" t="s">
        <v>3979</v>
      </c>
      <c r="C50886" s="2" t="s">
        <v>173</v>
      </c>
      <c r="D50886" s="2" t="s">
        <v>49</v>
      </c>
      <c r="E50886" s="2" t="s">
        <v>112</v>
      </c>
    </row>
    <row r="50887" spans="1:5" x14ac:dyDescent="0.3">
      <c r="A50887" s="3" t="s">
        <v>40223</v>
      </c>
      <c r="B50887" s="3" t="s">
        <v>1679</v>
      </c>
      <c r="C50887" s="3" t="s">
        <v>497</v>
      </c>
      <c r="D50887" s="3" t="s">
        <v>32</v>
      </c>
      <c r="E50887" s="3" t="s">
        <v>498</v>
      </c>
    </row>
    <row r="50888" spans="1:5" x14ac:dyDescent="0.3">
      <c r="A50888" s="2" t="s">
        <v>40215</v>
      </c>
      <c r="B50888" s="2" t="s">
        <v>1302</v>
      </c>
      <c r="C50888" s="2" t="s">
        <v>1303</v>
      </c>
      <c r="D50888" s="2" t="s">
        <v>32</v>
      </c>
      <c r="E50888" s="2" t="s">
        <v>498</v>
      </c>
    </row>
    <row r="50889" spans="1:5" x14ac:dyDescent="0.3">
      <c r="A50889" s="3" t="s">
        <v>40224</v>
      </c>
      <c r="B50889" s="3" t="s">
        <v>2597</v>
      </c>
      <c r="C50889" s="3" t="s">
        <v>503</v>
      </c>
      <c r="D50889" s="3" t="s">
        <v>41</v>
      </c>
      <c r="E50889" s="3" t="s">
        <v>41</v>
      </c>
    </row>
    <row r="50890" spans="1:5" x14ac:dyDescent="0.3">
      <c r="A50890" s="2" t="s">
        <v>40207</v>
      </c>
      <c r="B50890" s="2" t="s">
        <v>97</v>
      </c>
      <c r="C50890" s="2" t="s">
        <v>98</v>
      </c>
      <c r="D50890" s="2" t="s">
        <v>49</v>
      </c>
      <c r="E50890" s="2" t="s">
        <v>50</v>
      </c>
    </row>
    <row r="50891" spans="1:5" x14ac:dyDescent="0.3">
      <c r="A50891" s="3" t="s">
        <v>40225</v>
      </c>
      <c r="B50891" s="3" t="s">
        <v>1232</v>
      </c>
      <c r="C50891" s="3" t="s">
        <v>195</v>
      </c>
      <c r="D50891" s="3" t="s">
        <v>196</v>
      </c>
      <c r="E50891" s="3" t="s">
        <v>268</v>
      </c>
    </row>
    <row r="50892" spans="1:5" x14ac:dyDescent="0.3">
      <c r="A50892" s="2" t="s">
        <v>40213</v>
      </c>
      <c r="B50892" s="2" t="s">
        <v>398</v>
      </c>
      <c r="C50892" s="2" t="s">
        <v>31</v>
      </c>
      <c r="D50892" s="2" t="s">
        <v>32</v>
      </c>
      <c r="E50892" s="2" t="s">
        <v>33</v>
      </c>
    </row>
    <row r="50893" spans="1:5" x14ac:dyDescent="0.3">
      <c r="A50893" s="3" t="s">
        <v>40224</v>
      </c>
      <c r="B50893" s="3" t="s">
        <v>2597</v>
      </c>
      <c r="C50893" s="3" t="s">
        <v>503</v>
      </c>
      <c r="D50893" s="3" t="s">
        <v>41</v>
      </c>
      <c r="E50893" s="3" t="s">
        <v>41</v>
      </c>
    </row>
    <row r="50894" spans="1:5" x14ac:dyDescent="0.3">
      <c r="A50894" s="2" t="s">
        <v>40227</v>
      </c>
      <c r="B50894" s="2" t="s">
        <v>355</v>
      </c>
      <c r="C50894" s="2" t="s">
        <v>173</v>
      </c>
      <c r="D50894" s="2" t="s">
        <v>49</v>
      </c>
      <c r="E50894" s="2" t="s">
        <v>112</v>
      </c>
    </row>
    <row r="50895" spans="1:5" x14ac:dyDescent="0.3">
      <c r="A50895" s="3" t="s">
        <v>40228</v>
      </c>
      <c r="B50895" s="3" t="s">
        <v>4598</v>
      </c>
      <c r="C50895" s="3" t="s">
        <v>244</v>
      </c>
      <c r="D50895" s="3" t="s">
        <v>32</v>
      </c>
      <c r="E50895" s="3" t="s">
        <v>90</v>
      </c>
    </row>
    <row r="50896" spans="1:5" x14ac:dyDescent="0.3">
      <c r="A50896" s="2" t="s">
        <v>40229</v>
      </c>
      <c r="B50896" s="2" t="s">
        <v>309</v>
      </c>
      <c r="C50896" s="2" t="s">
        <v>195</v>
      </c>
      <c r="D50896" s="2" t="s">
        <v>196</v>
      </c>
      <c r="E50896" s="2" t="s">
        <v>310</v>
      </c>
    </row>
    <row r="50897" spans="1:5" x14ac:dyDescent="0.3">
      <c r="A50897" s="3" t="s">
        <v>40230</v>
      </c>
      <c r="B50897" s="3" t="s">
        <v>5153</v>
      </c>
      <c r="C50897" s="3" t="s">
        <v>162</v>
      </c>
      <c r="D50897" s="3" t="s">
        <v>111</v>
      </c>
      <c r="E50897" s="3" t="s">
        <v>50</v>
      </c>
    </row>
    <row r="50898" spans="1:5" x14ac:dyDescent="0.3">
      <c r="A50898" s="2" t="s">
        <v>40231</v>
      </c>
      <c r="B50898" s="2" t="s">
        <v>657</v>
      </c>
      <c r="C50898" s="2" t="s">
        <v>195</v>
      </c>
      <c r="D50898" s="2" t="s">
        <v>196</v>
      </c>
      <c r="E50898" s="2" t="s">
        <v>268</v>
      </c>
    </row>
    <row r="50899" spans="1:5" x14ac:dyDescent="0.3">
      <c r="A50899" s="3" t="s">
        <v>40232</v>
      </c>
      <c r="B50899" s="3" t="s">
        <v>576</v>
      </c>
      <c r="C50899" s="3" t="s">
        <v>162</v>
      </c>
      <c r="D50899" s="3" t="s">
        <v>111</v>
      </c>
      <c r="E50899" s="3" t="s">
        <v>50</v>
      </c>
    </row>
    <row r="50900" spans="1:5" x14ac:dyDescent="0.3">
      <c r="A50900" s="2" t="s">
        <v>40224</v>
      </c>
      <c r="B50900" s="2" t="s">
        <v>2597</v>
      </c>
      <c r="C50900" s="2" t="s">
        <v>503</v>
      </c>
      <c r="D50900" s="2" t="s">
        <v>41</v>
      </c>
      <c r="E50900" s="2" t="s">
        <v>41</v>
      </c>
    </row>
    <row r="50901" spans="1:5" x14ac:dyDescent="0.3">
      <c r="A50901" s="3" t="s">
        <v>40204</v>
      </c>
      <c r="B50901" s="3" t="s">
        <v>34481</v>
      </c>
      <c r="C50901" s="3" t="s">
        <v>201</v>
      </c>
      <c r="D50901" s="3" t="s">
        <v>32</v>
      </c>
      <c r="E50901" s="3" t="s">
        <v>202</v>
      </c>
    </row>
    <row r="50902" spans="1:5" x14ac:dyDescent="0.3">
      <c r="A50902" s="2" t="s">
        <v>40233</v>
      </c>
      <c r="B50902" s="2" t="s">
        <v>943</v>
      </c>
      <c r="C50902" s="2" t="s">
        <v>195</v>
      </c>
      <c r="D50902" s="2" t="s">
        <v>196</v>
      </c>
      <c r="E50902" s="2" t="s">
        <v>157</v>
      </c>
    </row>
    <row r="50903" spans="1:5" x14ac:dyDescent="0.3">
      <c r="A50903" s="3" t="s">
        <v>40222</v>
      </c>
      <c r="B50903" s="3" t="s">
        <v>2642</v>
      </c>
      <c r="C50903" s="3" t="s">
        <v>173</v>
      </c>
      <c r="D50903" s="3" t="s">
        <v>49</v>
      </c>
      <c r="E50903" s="3" t="s">
        <v>112</v>
      </c>
    </row>
    <row r="50904" spans="1:5" x14ac:dyDescent="0.3">
      <c r="A50904" s="2" t="s">
        <v>40201</v>
      </c>
      <c r="B50904" s="2" t="s">
        <v>859</v>
      </c>
      <c r="C50904" s="2" t="s">
        <v>542</v>
      </c>
      <c r="D50904" s="2" t="s">
        <v>49</v>
      </c>
      <c r="E50904" s="2" t="s">
        <v>112</v>
      </c>
    </row>
    <row r="50905" spans="1:5" x14ac:dyDescent="0.3">
      <c r="A50905" s="3" t="s">
        <v>40205</v>
      </c>
      <c r="B50905" s="3" t="s">
        <v>703</v>
      </c>
      <c r="C50905" s="3" t="s">
        <v>704</v>
      </c>
      <c r="D50905" s="3" t="s">
        <v>111</v>
      </c>
      <c r="E50905" s="3" t="s">
        <v>112</v>
      </c>
    </row>
    <row r="50906" spans="1:5" x14ac:dyDescent="0.3">
      <c r="A50906" s="2" t="s">
        <v>40234</v>
      </c>
      <c r="B50906" s="2" t="s">
        <v>110</v>
      </c>
      <c r="C50906" s="2" t="s">
        <v>110</v>
      </c>
      <c r="D50906" s="2" t="s">
        <v>111</v>
      </c>
      <c r="E50906" s="2" t="s">
        <v>112</v>
      </c>
    </row>
    <row r="50907" spans="1:5" x14ac:dyDescent="0.3">
      <c r="A50907" s="3" t="s">
        <v>40235</v>
      </c>
      <c r="B50907" s="3" t="s">
        <v>7286</v>
      </c>
      <c r="C50907" s="3" t="s">
        <v>408</v>
      </c>
      <c r="D50907" s="3" t="s">
        <v>23</v>
      </c>
      <c r="E50907" s="3" t="s">
        <v>23</v>
      </c>
    </row>
    <row r="50908" spans="1:5" x14ac:dyDescent="0.3">
      <c r="A50908" s="2" t="s">
        <v>40228</v>
      </c>
      <c r="B50908" s="2" t="s">
        <v>4598</v>
      </c>
      <c r="C50908" s="2" t="s">
        <v>244</v>
      </c>
      <c r="D50908" s="2" t="s">
        <v>32</v>
      </c>
      <c r="E50908" s="2" t="s">
        <v>90</v>
      </c>
    </row>
    <row r="50909" spans="1:5" x14ac:dyDescent="0.3">
      <c r="A50909" s="3" t="s">
        <v>40203</v>
      </c>
      <c r="B50909" s="3" t="s">
        <v>3715</v>
      </c>
      <c r="C50909" s="3" t="s">
        <v>195</v>
      </c>
      <c r="D50909" s="3" t="s">
        <v>196</v>
      </c>
      <c r="E50909" s="3" t="s">
        <v>157</v>
      </c>
    </row>
    <row r="50910" spans="1:5" x14ac:dyDescent="0.3">
      <c r="A50910" s="2" t="s">
        <v>40229</v>
      </c>
      <c r="B50910" s="2" t="s">
        <v>309</v>
      </c>
      <c r="C50910" s="2" t="s">
        <v>195</v>
      </c>
      <c r="D50910" s="2" t="s">
        <v>196</v>
      </c>
      <c r="E50910" s="2" t="s">
        <v>310</v>
      </c>
    </row>
    <row r="50911" spans="1:5" x14ac:dyDescent="0.3">
      <c r="A50911" s="3" t="s">
        <v>40224</v>
      </c>
      <c r="B50911" s="3" t="s">
        <v>2597</v>
      </c>
      <c r="C50911" s="3" t="s">
        <v>503</v>
      </c>
      <c r="D50911" s="3" t="s">
        <v>41</v>
      </c>
      <c r="E50911" s="3" t="s">
        <v>41</v>
      </c>
    </row>
    <row r="50912" spans="1:5" x14ac:dyDescent="0.3">
      <c r="A50912" s="2" t="s">
        <v>40231</v>
      </c>
      <c r="B50912" s="2" t="s">
        <v>657</v>
      </c>
      <c r="C50912" s="2" t="s">
        <v>195</v>
      </c>
      <c r="D50912" s="2" t="s">
        <v>196</v>
      </c>
      <c r="E50912" s="2" t="s">
        <v>268</v>
      </c>
    </row>
    <row r="50913" spans="1:5" x14ac:dyDescent="0.3">
      <c r="A50913" s="3" t="s">
        <v>40222</v>
      </c>
      <c r="B50913" s="3" t="s">
        <v>2642</v>
      </c>
      <c r="C50913" s="3" t="s">
        <v>173</v>
      </c>
      <c r="D50913" s="3" t="s">
        <v>49</v>
      </c>
      <c r="E50913" s="3" t="s">
        <v>112</v>
      </c>
    </row>
    <row r="50914" spans="1:5" x14ac:dyDescent="0.3">
      <c r="A50914" s="2" t="s">
        <v>40236</v>
      </c>
      <c r="B50914" s="2" t="s">
        <v>4617</v>
      </c>
      <c r="C50914" s="2" t="s">
        <v>209</v>
      </c>
      <c r="D50914" s="2" t="s">
        <v>23</v>
      </c>
      <c r="E50914" s="2" t="s">
        <v>23</v>
      </c>
    </row>
    <row r="50915" spans="1:5" x14ac:dyDescent="0.3">
      <c r="A50915" s="3" t="s">
        <v>39271</v>
      </c>
      <c r="B50915" s="3" t="s">
        <v>3979</v>
      </c>
      <c r="C50915" s="3" t="s">
        <v>173</v>
      </c>
      <c r="D50915" s="3" t="s">
        <v>49</v>
      </c>
      <c r="E50915" s="3" t="s">
        <v>112</v>
      </c>
    </row>
    <row r="50916" spans="1:5" x14ac:dyDescent="0.3">
      <c r="A50916" s="2" t="s">
        <v>40201</v>
      </c>
      <c r="B50916" s="2" t="s">
        <v>859</v>
      </c>
      <c r="C50916" s="2" t="s">
        <v>542</v>
      </c>
      <c r="D50916" s="2" t="s">
        <v>49</v>
      </c>
      <c r="E50916" s="2" t="s">
        <v>112</v>
      </c>
    </row>
    <row r="50917" spans="1:5" x14ac:dyDescent="0.3">
      <c r="A50917" s="3" t="s">
        <v>40237</v>
      </c>
      <c r="B50917" s="3" t="s">
        <v>2211</v>
      </c>
      <c r="C50917" s="3" t="s">
        <v>542</v>
      </c>
      <c r="D50917" s="3" t="s">
        <v>49</v>
      </c>
      <c r="E50917" s="3" t="s">
        <v>112</v>
      </c>
    </row>
    <row r="50918" spans="1:5" x14ac:dyDescent="0.3">
      <c r="A50918" s="2" t="s">
        <v>40239</v>
      </c>
      <c r="B50918" s="2" t="s">
        <v>2326</v>
      </c>
      <c r="C50918" s="2" t="s">
        <v>167</v>
      </c>
      <c r="D50918" s="2" t="s">
        <v>111</v>
      </c>
      <c r="E50918" s="2" t="s">
        <v>168</v>
      </c>
    </row>
    <row r="50919" spans="1:5" x14ac:dyDescent="0.3">
      <c r="A50919" s="3" t="s">
        <v>40202</v>
      </c>
      <c r="B50919" s="3" t="s">
        <v>2727</v>
      </c>
      <c r="C50919" s="3" t="s">
        <v>263</v>
      </c>
      <c r="D50919" s="3" t="s">
        <v>32</v>
      </c>
      <c r="E50919" s="3" t="s">
        <v>202</v>
      </c>
    </row>
    <row r="50920" spans="1:5" x14ac:dyDescent="0.3">
      <c r="A50920" s="2" t="s">
        <v>40214</v>
      </c>
      <c r="B50920" s="2" t="s">
        <v>272</v>
      </c>
      <c r="C50920" s="2" t="s">
        <v>195</v>
      </c>
      <c r="D50920" s="2" t="s">
        <v>196</v>
      </c>
      <c r="E50920" s="2" t="s">
        <v>157</v>
      </c>
    </row>
    <row r="50921" spans="1:5" x14ac:dyDescent="0.3">
      <c r="A50921" s="3" t="s">
        <v>40240</v>
      </c>
      <c r="B50921" s="3" t="s">
        <v>194</v>
      </c>
      <c r="C50921" s="3" t="s">
        <v>195</v>
      </c>
      <c r="D50921" s="3" t="s">
        <v>196</v>
      </c>
      <c r="E50921" s="3" t="s">
        <v>112</v>
      </c>
    </row>
    <row r="50922" spans="1:5" x14ac:dyDescent="0.3">
      <c r="A50922" s="2" t="s">
        <v>40213</v>
      </c>
      <c r="B50922" s="2" t="s">
        <v>398</v>
      </c>
      <c r="C50922" s="2" t="s">
        <v>31</v>
      </c>
      <c r="D50922" s="2" t="s">
        <v>32</v>
      </c>
      <c r="E50922" s="2" t="s">
        <v>33</v>
      </c>
    </row>
    <row r="50923" spans="1:5" x14ac:dyDescent="0.3">
      <c r="A50923" s="3" t="s">
        <v>40030</v>
      </c>
      <c r="B50923" s="3" t="s">
        <v>27219</v>
      </c>
      <c r="C50923" s="3" t="s">
        <v>503</v>
      </c>
      <c r="D50923" s="3" t="s">
        <v>41</v>
      </c>
      <c r="E50923" s="3" t="s">
        <v>41</v>
      </c>
    </row>
    <row r="50924" spans="1:5" x14ac:dyDescent="0.3">
      <c r="A50924" s="2" t="s">
        <v>40224</v>
      </c>
      <c r="B50924" s="2" t="s">
        <v>2597</v>
      </c>
      <c r="C50924" s="2" t="s">
        <v>503</v>
      </c>
      <c r="D50924" s="2" t="s">
        <v>41</v>
      </c>
      <c r="E50924" s="2" t="s">
        <v>41</v>
      </c>
    </row>
    <row r="50925" spans="1:5" x14ac:dyDescent="0.3">
      <c r="A50925" s="3" t="s">
        <v>36006</v>
      </c>
      <c r="B50925" s="3" t="s">
        <v>859</v>
      </c>
      <c r="C50925" s="3" t="s">
        <v>542</v>
      </c>
      <c r="D50925" s="3" t="s">
        <v>49</v>
      </c>
      <c r="E50925" s="3" t="s">
        <v>112</v>
      </c>
    </row>
    <row r="50926" spans="1:5" x14ac:dyDescent="0.3">
      <c r="A50926" s="2" t="s">
        <v>40224</v>
      </c>
      <c r="B50926" s="2" t="s">
        <v>2597</v>
      </c>
      <c r="C50926" s="2" t="s">
        <v>503</v>
      </c>
      <c r="D50926" s="2" t="s">
        <v>41</v>
      </c>
      <c r="E50926" s="2" t="s">
        <v>41</v>
      </c>
    </row>
    <row r="50927" spans="1:5" x14ac:dyDescent="0.3">
      <c r="A50927" s="3" t="s">
        <v>40242</v>
      </c>
      <c r="B50927" s="3" t="s">
        <v>721</v>
      </c>
      <c r="C50927" s="3" t="s">
        <v>31</v>
      </c>
      <c r="D50927" s="3" t="s">
        <v>32</v>
      </c>
      <c r="E50927" s="3" t="s">
        <v>33</v>
      </c>
    </row>
    <row r="50928" spans="1:5" x14ac:dyDescent="0.3">
      <c r="A50928" s="2" t="s">
        <v>40209</v>
      </c>
      <c r="B50928" s="2" t="s">
        <v>1070</v>
      </c>
      <c r="C50928" s="2" t="s">
        <v>1071</v>
      </c>
      <c r="D50928" s="2" t="s">
        <v>49</v>
      </c>
      <c r="E50928" s="2" t="s">
        <v>157</v>
      </c>
    </row>
    <row r="50929" spans="1:5" x14ac:dyDescent="0.3">
      <c r="A50929" s="3" t="s">
        <v>40243</v>
      </c>
      <c r="B50929" s="3" t="s">
        <v>47</v>
      </c>
      <c r="C50929" s="3" t="s">
        <v>48</v>
      </c>
      <c r="D50929" s="3" t="s">
        <v>49</v>
      </c>
      <c r="E50929" s="3" t="s">
        <v>50</v>
      </c>
    </row>
    <row r="50930" spans="1:5" x14ac:dyDescent="0.3">
      <c r="A50930" s="2" t="s">
        <v>40244</v>
      </c>
      <c r="B50930" s="2" t="s">
        <v>1232</v>
      </c>
      <c r="C50930" s="2" t="s">
        <v>195</v>
      </c>
      <c r="D50930" s="2" t="s">
        <v>196</v>
      </c>
      <c r="E50930" s="2" t="s">
        <v>268</v>
      </c>
    </row>
    <row r="50931" spans="1:5" x14ac:dyDescent="0.3">
      <c r="A50931" s="3" t="s">
        <v>40240</v>
      </c>
      <c r="B50931" s="3" t="s">
        <v>194</v>
      </c>
      <c r="C50931" s="3" t="s">
        <v>195</v>
      </c>
      <c r="D50931" s="3" t="s">
        <v>196</v>
      </c>
      <c r="E50931" s="3" t="s">
        <v>112</v>
      </c>
    </row>
    <row r="50932" spans="1:5" x14ac:dyDescent="0.3">
      <c r="A50932" s="2" t="s">
        <v>40212</v>
      </c>
      <c r="B50932" s="2" t="s">
        <v>3261</v>
      </c>
      <c r="C50932" s="2" t="s">
        <v>2355</v>
      </c>
      <c r="D50932" s="2" t="s">
        <v>111</v>
      </c>
      <c r="E50932" s="2" t="s">
        <v>112</v>
      </c>
    </row>
    <row r="50933" spans="1:5" x14ac:dyDescent="0.3">
      <c r="A50933" s="3" t="s">
        <v>40203</v>
      </c>
      <c r="B50933" s="3" t="s">
        <v>3715</v>
      </c>
      <c r="C50933" s="3" t="s">
        <v>195</v>
      </c>
      <c r="D50933" s="3" t="s">
        <v>196</v>
      </c>
      <c r="E50933" s="3" t="s">
        <v>157</v>
      </c>
    </row>
    <row r="50934" spans="1:5" x14ac:dyDescent="0.3">
      <c r="A50934" s="2" t="s">
        <v>40205</v>
      </c>
      <c r="B50934" s="2" t="s">
        <v>703</v>
      </c>
      <c r="C50934" s="2" t="s">
        <v>704</v>
      </c>
      <c r="D50934" s="2" t="s">
        <v>111</v>
      </c>
      <c r="E50934" s="2" t="s">
        <v>112</v>
      </c>
    </row>
    <row r="50935" spans="1:5" x14ac:dyDescent="0.3">
      <c r="A50935" s="3" t="s">
        <v>40231</v>
      </c>
      <c r="B50935" s="3" t="s">
        <v>657</v>
      </c>
      <c r="C50935" s="3" t="s">
        <v>195</v>
      </c>
      <c r="D50935" s="3" t="s">
        <v>196</v>
      </c>
      <c r="E50935" s="3" t="s">
        <v>268</v>
      </c>
    </row>
    <row r="50936" spans="1:5" x14ac:dyDescent="0.3">
      <c r="A50936" s="2" t="s">
        <v>40228</v>
      </c>
      <c r="B50936" s="2" t="s">
        <v>4598</v>
      </c>
      <c r="C50936" s="2" t="s">
        <v>244</v>
      </c>
      <c r="D50936" s="2" t="s">
        <v>32</v>
      </c>
      <c r="E50936" s="2" t="s">
        <v>90</v>
      </c>
    </row>
    <row r="50937" spans="1:5" x14ac:dyDescent="0.3">
      <c r="A50937" s="3" t="s">
        <v>40240</v>
      </c>
      <c r="B50937" s="3" t="s">
        <v>194</v>
      </c>
      <c r="C50937" s="3" t="s">
        <v>195</v>
      </c>
      <c r="D50937" s="3" t="s">
        <v>196</v>
      </c>
      <c r="E50937" s="3" t="s">
        <v>112</v>
      </c>
    </row>
    <row r="50938" spans="1:5" x14ac:dyDescent="0.3">
      <c r="A50938" s="2" t="s">
        <v>40245</v>
      </c>
      <c r="B50938" s="2" t="s">
        <v>18121</v>
      </c>
      <c r="C50938" s="2" t="s">
        <v>167</v>
      </c>
      <c r="D50938" s="2" t="s">
        <v>111</v>
      </c>
      <c r="E50938" s="2" t="s">
        <v>168</v>
      </c>
    </row>
    <row r="50939" spans="1:5" x14ac:dyDescent="0.3">
      <c r="A50939" s="3" t="s">
        <v>40243</v>
      </c>
      <c r="B50939" s="3" t="s">
        <v>47</v>
      </c>
      <c r="C50939" s="3" t="s">
        <v>48</v>
      </c>
      <c r="D50939" s="3" t="s">
        <v>49</v>
      </c>
      <c r="E50939" s="3" t="s">
        <v>50</v>
      </c>
    </row>
    <row r="50940" spans="1:5" x14ac:dyDescent="0.3">
      <c r="A50940" s="2" t="s">
        <v>40240</v>
      </c>
      <c r="B50940" s="2" t="s">
        <v>194</v>
      </c>
      <c r="C50940" s="2" t="s">
        <v>195</v>
      </c>
      <c r="D50940" s="2" t="s">
        <v>196</v>
      </c>
      <c r="E50940" s="2" t="s">
        <v>112</v>
      </c>
    </row>
    <row r="50941" spans="1:5" x14ac:dyDescent="0.3">
      <c r="A50941" s="3" t="s">
        <v>40246</v>
      </c>
      <c r="B50941" s="3" t="s">
        <v>978</v>
      </c>
      <c r="C50941" s="3" t="s">
        <v>529</v>
      </c>
      <c r="D50941" s="3" t="s">
        <v>49</v>
      </c>
      <c r="E50941" s="3" t="s">
        <v>157</v>
      </c>
    </row>
    <row r="50942" spans="1:5" x14ac:dyDescent="0.3">
      <c r="A50942" s="2" t="s">
        <v>40213</v>
      </c>
      <c r="B50942" s="2" t="s">
        <v>398</v>
      </c>
      <c r="C50942" s="2" t="s">
        <v>31</v>
      </c>
      <c r="D50942" s="2" t="s">
        <v>32</v>
      </c>
      <c r="E50942" s="2" t="s">
        <v>33</v>
      </c>
    </row>
    <row r="50943" spans="1:5" x14ac:dyDescent="0.3">
      <c r="A50943" s="3" t="s">
        <v>40247</v>
      </c>
      <c r="B50943" s="3" t="s">
        <v>5995</v>
      </c>
      <c r="C50943" s="3" t="s">
        <v>503</v>
      </c>
      <c r="D50943" s="3" t="s">
        <v>41</v>
      </c>
      <c r="E50943" s="3" t="s">
        <v>41</v>
      </c>
    </row>
    <row r="50944" spans="1:5" x14ac:dyDescent="0.3">
      <c r="A50944" s="2" t="s">
        <v>40248</v>
      </c>
      <c r="B50944" s="2" t="s">
        <v>8258</v>
      </c>
      <c r="C50944" s="2" t="s">
        <v>4311</v>
      </c>
      <c r="D50944" s="2" t="s">
        <v>41</v>
      </c>
      <c r="E50944" s="2" t="s">
        <v>41</v>
      </c>
    </row>
    <row r="50945" spans="1:5" x14ac:dyDescent="0.3">
      <c r="A50945" s="3" t="s">
        <v>40218</v>
      </c>
      <c r="B50945" s="3" t="s">
        <v>9718</v>
      </c>
      <c r="C50945" s="3" t="s">
        <v>1320</v>
      </c>
      <c r="D50945" s="3" t="s">
        <v>111</v>
      </c>
      <c r="E50945" s="3" t="s">
        <v>112</v>
      </c>
    </row>
    <row r="50946" spans="1:5" x14ac:dyDescent="0.3">
      <c r="A50946" s="2" t="s">
        <v>40233</v>
      </c>
      <c r="B50946" s="2" t="s">
        <v>943</v>
      </c>
      <c r="C50946" s="2" t="s">
        <v>195</v>
      </c>
      <c r="D50946" s="2" t="s">
        <v>196</v>
      </c>
      <c r="E50946" s="2" t="s">
        <v>157</v>
      </c>
    </row>
    <row r="50947" spans="1:5" x14ac:dyDescent="0.3">
      <c r="A50947" s="3" t="s">
        <v>40236</v>
      </c>
      <c r="B50947" s="3" t="s">
        <v>4617</v>
      </c>
      <c r="C50947" s="3" t="s">
        <v>209</v>
      </c>
      <c r="D50947" s="3" t="s">
        <v>23</v>
      </c>
      <c r="E50947" s="3" t="s">
        <v>23</v>
      </c>
    </row>
    <row r="50948" spans="1:5" x14ac:dyDescent="0.3">
      <c r="A50948" s="2" t="s">
        <v>40249</v>
      </c>
      <c r="B50948" s="2" t="s">
        <v>369</v>
      </c>
      <c r="C50948" s="2" t="s">
        <v>370</v>
      </c>
      <c r="D50948" s="2" t="s">
        <v>23</v>
      </c>
      <c r="E50948" s="2" t="s">
        <v>23</v>
      </c>
    </row>
    <row r="50949" spans="1:5" x14ac:dyDescent="0.3">
      <c r="A50949" s="3" t="s">
        <v>40030</v>
      </c>
      <c r="B50949" s="3" t="s">
        <v>27219</v>
      </c>
      <c r="C50949" s="3" t="s">
        <v>503</v>
      </c>
      <c r="D50949" s="3" t="s">
        <v>41</v>
      </c>
      <c r="E50949" s="3" t="s">
        <v>41</v>
      </c>
    </row>
    <row r="50950" spans="1:5" x14ac:dyDescent="0.3">
      <c r="A50950" s="2" t="s">
        <v>40243</v>
      </c>
      <c r="B50950" s="2" t="s">
        <v>47</v>
      </c>
      <c r="C50950" s="2" t="s">
        <v>48</v>
      </c>
      <c r="D50950" s="2" t="s">
        <v>49</v>
      </c>
      <c r="E50950" s="2" t="s">
        <v>50</v>
      </c>
    </row>
    <row r="50951" spans="1:5" x14ac:dyDescent="0.3">
      <c r="A50951" s="3" t="s">
        <v>40243</v>
      </c>
      <c r="B50951" s="3" t="s">
        <v>47</v>
      </c>
      <c r="C50951" s="3" t="s">
        <v>48</v>
      </c>
      <c r="D50951" s="3" t="s">
        <v>49</v>
      </c>
      <c r="E50951" s="3" t="s">
        <v>50</v>
      </c>
    </row>
    <row r="50952" spans="1:5" x14ac:dyDescent="0.3">
      <c r="A50952" s="2" t="s">
        <v>40250</v>
      </c>
      <c r="B50952" s="2" t="s">
        <v>1516</v>
      </c>
      <c r="C50952" s="2" t="s">
        <v>195</v>
      </c>
      <c r="D50952" s="2" t="s">
        <v>196</v>
      </c>
      <c r="E50952" s="2" t="s">
        <v>268</v>
      </c>
    </row>
    <row r="50953" spans="1:5" x14ac:dyDescent="0.3">
      <c r="A50953" s="3" t="s">
        <v>40251</v>
      </c>
      <c r="B50953" s="3" t="s">
        <v>7195</v>
      </c>
      <c r="C50953" s="3" t="s">
        <v>512</v>
      </c>
      <c r="D50953" s="3" t="s">
        <v>49</v>
      </c>
      <c r="E50953" s="3" t="s">
        <v>112</v>
      </c>
    </row>
    <row r="50954" spans="1:5" x14ac:dyDescent="0.3">
      <c r="A50954" s="2" t="s">
        <v>40231</v>
      </c>
      <c r="B50954" s="2" t="s">
        <v>657</v>
      </c>
      <c r="C50954" s="2" t="s">
        <v>195</v>
      </c>
      <c r="D50954" s="2" t="s">
        <v>196</v>
      </c>
      <c r="E50954" s="2" t="s">
        <v>268</v>
      </c>
    </row>
    <row r="50955" spans="1:5" x14ac:dyDescent="0.3">
      <c r="A50955" s="3" t="s">
        <v>40249</v>
      </c>
      <c r="B50955" s="3" t="s">
        <v>369</v>
      </c>
      <c r="C50955" s="3" t="s">
        <v>370</v>
      </c>
      <c r="D50955" s="3" t="s">
        <v>23</v>
      </c>
      <c r="E50955" s="3" t="s">
        <v>23</v>
      </c>
    </row>
    <row r="50956" spans="1:5" x14ac:dyDescent="0.3">
      <c r="A50956" s="2" t="s">
        <v>40252</v>
      </c>
      <c r="B50956" s="2" t="s">
        <v>290</v>
      </c>
      <c r="C50956" s="2" t="s">
        <v>173</v>
      </c>
      <c r="D50956" s="2" t="s">
        <v>49</v>
      </c>
      <c r="E50956" s="2" t="s">
        <v>112</v>
      </c>
    </row>
    <row r="50957" spans="1:5" x14ac:dyDescent="0.3">
      <c r="A50957" s="3" t="s">
        <v>40203</v>
      </c>
      <c r="B50957" s="3" t="s">
        <v>3715</v>
      </c>
      <c r="C50957" s="3" t="s">
        <v>195</v>
      </c>
      <c r="D50957" s="3" t="s">
        <v>196</v>
      </c>
      <c r="E50957" s="3" t="s">
        <v>157</v>
      </c>
    </row>
    <row r="50958" spans="1:5" x14ac:dyDescent="0.3">
      <c r="A50958" s="2" t="s">
        <v>40253</v>
      </c>
      <c r="B50958" s="2" t="s">
        <v>4723</v>
      </c>
      <c r="C50958" s="2" t="s">
        <v>503</v>
      </c>
      <c r="D50958" s="2" t="s">
        <v>41</v>
      </c>
      <c r="E50958" s="2" t="s">
        <v>41</v>
      </c>
    </row>
    <row r="50959" spans="1:5" x14ac:dyDescent="0.3">
      <c r="A50959" s="3" t="s">
        <v>40030</v>
      </c>
      <c r="B50959" s="3" t="s">
        <v>27219</v>
      </c>
      <c r="C50959" s="3" t="s">
        <v>503</v>
      </c>
      <c r="D50959" s="3" t="s">
        <v>41</v>
      </c>
      <c r="E50959" s="3" t="s">
        <v>41</v>
      </c>
    </row>
    <row r="50960" spans="1:5" x14ac:dyDescent="0.3">
      <c r="A50960" s="2" t="s">
        <v>40218</v>
      </c>
      <c r="B50960" s="2" t="s">
        <v>9718</v>
      </c>
      <c r="C50960" s="2" t="s">
        <v>1320</v>
      </c>
      <c r="D50960" s="2" t="s">
        <v>111</v>
      </c>
      <c r="E50960" s="2" t="s">
        <v>112</v>
      </c>
    </row>
    <row r="50961" spans="1:5" x14ac:dyDescent="0.3">
      <c r="A50961" s="3" t="s">
        <v>40030</v>
      </c>
      <c r="B50961" s="3" t="s">
        <v>27219</v>
      </c>
      <c r="C50961" s="3" t="s">
        <v>503</v>
      </c>
      <c r="D50961" s="3" t="s">
        <v>41</v>
      </c>
      <c r="E50961" s="3" t="s">
        <v>41</v>
      </c>
    </row>
    <row r="50962" spans="1:5" x14ac:dyDescent="0.3">
      <c r="A50962" s="2" t="s">
        <v>40254</v>
      </c>
      <c r="B50962" s="2" t="s">
        <v>1444</v>
      </c>
      <c r="C50962" s="2" t="s">
        <v>195</v>
      </c>
      <c r="D50962" s="2" t="s">
        <v>196</v>
      </c>
      <c r="E50962" s="2" t="s">
        <v>310</v>
      </c>
    </row>
    <row r="50963" spans="1:5" x14ac:dyDescent="0.3">
      <c r="A50963" s="3" t="s">
        <v>40255</v>
      </c>
      <c r="B50963" s="3" t="s">
        <v>4924</v>
      </c>
      <c r="C50963" s="3" t="s">
        <v>4311</v>
      </c>
      <c r="D50963" s="3" t="s">
        <v>41</v>
      </c>
      <c r="E50963" s="3" t="s">
        <v>41</v>
      </c>
    </row>
    <row r="50964" spans="1:5" x14ac:dyDescent="0.3">
      <c r="A50964" s="2" t="s">
        <v>40224</v>
      </c>
      <c r="B50964" s="2" t="s">
        <v>2597</v>
      </c>
      <c r="C50964" s="2" t="s">
        <v>503</v>
      </c>
      <c r="D50964" s="2" t="s">
        <v>41</v>
      </c>
      <c r="E50964" s="2" t="s">
        <v>41</v>
      </c>
    </row>
    <row r="50965" spans="1:5" x14ac:dyDescent="0.3">
      <c r="A50965" s="3" t="s">
        <v>40240</v>
      </c>
      <c r="B50965" s="3" t="s">
        <v>194</v>
      </c>
      <c r="C50965" s="3" t="s">
        <v>195</v>
      </c>
      <c r="D50965" s="3" t="s">
        <v>196</v>
      </c>
      <c r="E50965" s="3" t="s">
        <v>112</v>
      </c>
    </row>
    <row r="50966" spans="1:5" x14ac:dyDescent="0.3">
      <c r="A50966" s="2" t="s">
        <v>40030</v>
      </c>
      <c r="B50966" s="2" t="s">
        <v>27219</v>
      </c>
      <c r="C50966" s="2" t="s">
        <v>503</v>
      </c>
      <c r="D50966" s="2" t="s">
        <v>41</v>
      </c>
      <c r="E50966" s="2" t="s">
        <v>41</v>
      </c>
    </row>
    <row r="50967" spans="1:5" x14ac:dyDescent="0.3">
      <c r="A50967" s="3" t="s">
        <v>40253</v>
      </c>
      <c r="B50967" s="3" t="s">
        <v>4723</v>
      </c>
      <c r="C50967" s="3" t="s">
        <v>503</v>
      </c>
      <c r="D50967" s="3" t="s">
        <v>41</v>
      </c>
      <c r="E50967" s="3" t="s">
        <v>41</v>
      </c>
    </row>
    <row r="50968" spans="1:5" x14ac:dyDescent="0.3">
      <c r="A50968" s="2" t="s">
        <v>40256</v>
      </c>
      <c r="B50968" s="2" t="s">
        <v>110</v>
      </c>
      <c r="C50968" s="2" t="s">
        <v>110</v>
      </c>
      <c r="D50968" s="2" t="s">
        <v>111</v>
      </c>
      <c r="E50968" s="2" t="s">
        <v>112</v>
      </c>
    </row>
    <row r="50969" spans="1:5" x14ac:dyDescent="0.3">
      <c r="A50969" s="3" t="s">
        <v>40257</v>
      </c>
      <c r="B50969" s="3" t="s">
        <v>7552</v>
      </c>
      <c r="C50969" s="3" t="s">
        <v>195</v>
      </c>
      <c r="D50969" s="3" t="s">
        <v>196</v>
      </c>
      <c r="E50969" s="3" t="s">
        <v>112</v>
      </c>
    </row>
    <row r="50970" spans="1:5" x14ac:dyDescent="0.3">
      <c r="A50970" s="2" t="s">
        <v>40258</v>
      </c>
      <c r="B50970" s="2" t="s">
        <v>7153</v>
      </c>
      <c r="C50970" s="2" t="s">
        <v>920</v>
      </c>
      <c r="D50970" s="2" t="s">
        <v>23</v>
      </c>
      <c r="E50970" s="2" t="s">
        <v>23</v>
      </c>
    </row>
    <row r="50971" spans="1:5" x14ac:dyDescent="0.3">
      <c r="A50971" s="3" t="s">
        <v>40259</v>
      </c>
      <c r="B50971" s="3" t="s">
        <v>17718</v>
      </c>
      <c r="C50971" s="3" t="s">
        <v>933</v>
      </c>
      <c r="D50971" s="3" t="s">
        <v>111</v>
      </c>
      <c r="E50971" s="3" t="s">
        <v>157</v>
      </c>
    </row>
    <row r="50972" spans="1:5" x14ac:dyDescent="0.3">
      <c r="A50972" s="2" t="s">
        <v>35814</v>
      </c>
      <c r="B50972" s="2" t="s">
        <v>5137</v>
      </c>
      <c r="C50972" s="2" t="s">
        <v>173</v>
      </c>
      <c r="D50972" s="2" t="s">
        <v>49</v>
      </c>
      <c r="E50972" s="2" t="s">
        <v>112</v>
      </c>
    </row>
    <row r="50973" spans="1:5" x14ac:dyDescent="0.3">
      <c r="A50973" s="3" t="s">
        <v>40260</v>
      </c>
      <c r="B50973" s="3" t="s">
        <v>3244</v>
      </c>
      <c r="C50973" s="3" t="s">
        <v>2355</v>
      </c>
      <c r="D50973" s="3" t="s">
        <v>111</v>
      </c>
      <c r="E50973" s="3" t="s">
        <v>112</v>
      </c>
    </row>
    <row r="50974" spans="1:5" x14ac:dyDescent="0.3">
      <c r="A50974" s="2" t="s">
        <v>40261</v>
      </c>
      <c r="B50974" s="2" t="s">
        <v>47</v>
      </c>
      <c r="C50974" s="2" t="s">
        <v>48</v>
      </c>
      <c r="D50974" s="2" t="s">
        <v>49</v>
      </c>
      <c r="E50974" s="2" t="s">
        <v>50</v>
      </c>
    </row>
    <row r="50975" spans="1:5" x14ac:dyDescent="0.3">
      <c r="A50975" s="3" t="s">
        <v>40262</v>
      </c>
      <c r="B50975" s="3" t="s">
        <v>1148</v>
      </c>
      <c r="C50975" s="3" t="s">
        <v>162</v>
      </c>
      <c r="D50975" s="3" t="s">
        <v>111</v>
      </c>
      <c r="E50975" s="3" t="s">
        <v>50</v>
      </c>
    </row>
    <row r="50976" spans="1:5" x14ac:dyDescent="0.3">
      <c r="A50976" s="2" t="s">
        <v>40263</v>
      </c>
      <c r="B50976" s="2" t="s">
        <v>2043</v>
      </c>
      <c r="C50976" s="2" t="s">
        <v>2044</v>
      </c>
      <c r="D50976" s="2" t="s">
        <v>41</v>
      </c>
      <c r="E50976" s="2" t="s">
        <v>41</v>
      </c>
    </row>
    <row r="50977" spans="1:5" x14ac:dyDescent="0.3">
      <c r="A50977" s="3" t="s">
        <v>40264</v>
      </c>
      <c r="B50977" s="3" t="s">
        <v>580</v>
      </c>
      <c r="C50977" s="3" t="s">
        <v>343</v>
      </c>
      <c r="D50977" s="3" t="s">
        <v>49</v>
      </c>
      <c r="E50977" s="3" t="s">
        <v>112</v>
      </c>
    </row>
    <row r="50978" spans="1:5" x14ac:dyDescent="0.3">
      <c r="A50978" s="2" t="s">
        <v>40265</v>
      </c>
      <c r="B50978" s="2" t="s">
        <v>2430</v>
      </c>
      <c r="C50978" s="2" t="s">
        <v>503</v>
      </c>
      <c r="D50978" s="2" t="s">
        <v>41</v>
      </c>
      <c r="E50978" s="2" t="s">
        <v>41</v>
      </c>
    </row>
    <row r="50979" spans="1:5" x14ac:dyDescent="0.3">
      <c r="A50979" s="3" t="s">
        <v>40265</v>
      </c>
      <c r="B50979" s="3" t="s">
        <v>2430</v>
      </c>
      <c r="C50979" s="3" t="s">
        <v>503</v>
      </c>
      <c r="D50979" s="3" t="s">
        <v>41</v>
      </c>
      <c r="E50979" s="3" t="s">
        <v>41</v>
      </c>
    </row>
    <row r="50980" spans="1:5" x14ac:dyDescent="0.3">
      <c r="A50980" s="2" t="s">
        <v>40266</v>
      </c>
      <c r="B50980" s="2" t="s">
        <v>2030</v>
      </c>
      <c r="C50980" s="2" t="s">
        <v>497</v>
      </c>
      <c r="D50980" s="2" t="s">
        <v>32</v>
      </c>
      <c r="E50980" s="2" t="s">
        <v>498</v>
      </c>
    </row>
    <row r="50981" spans="1:5" x14ac:dyDescent="0.3">
      <c r="A50981" s="3" t="s">
        <v>40267</v>
      </c>
      <c r="B50981" s="3" t="s">
        <v>769</v>
      </c>
      <c r="C50981" s="3" t="s">
        <v>770</v>
      </c>
      <c r="D50981" s="3" t="s">
        <v>32</v>
      </c>
      <c r="E50981" s="3" t="s">
        <v>90</v>
      </c>
    </row>
    <row r="50982" spans="1:5" x14ac:dyDescent="0.3">
      <c r="A50982" s="2" t="s">
        <v>40267</v>
      </c>
      <c r="B50982" s="2" t="s">
        <v>769</v>
      </c>
      <c r="C50982" s="2" t="s">
        <v>770</v>
      </c>
      <c r="D50982" s="2" t="s">
        <v>32</v>
      </c>
      <c r="E50982" s="2" t="s">
        <v>90</v>
      </c>
    </row>
    <row r="50983" spans="1:5" x14ac:dyDescent="0.3">
      <c r="A50983" s="3" t="s">
        <v>40260</v>
      </c>
      <c r="B50983" s="3" t="s">
        <v>3244</v>
      </c>
      <c r="C50983" s="3" t="s">
        <v>2355</v>
      </c>
      <c r="D50983" s="3" t="s">
        <v>111</v>
      </c>
      <c r="E50983" s="3" t="s">
        <v>112</v>
      </c>
    </row>
    <row r="50984" spans="1:5" x14ac:dyDescent="0.3">
      <c r="A50984" s="2" t="s">
        <v>35814</v>
      </c>
      <c r="B50984" s="2" t="s">
        <v>5137</v>
      </c>
      <c r="C50984" s="2" t="s">
        <v>173</v>
      </c>
      <c r="D50984" s="2" t="s">
        <v>49</v>
      </c>
      <c r="E50984" s="2" t="s">
        <v>112</v>
      </c>
    </row>
    <row r="50985" spans="1:5" x14ac:dyDescent="0.3">
      <c r="A50985" s="3" t="s">
        <v>40264</v>
      </c>
      <c r="B50985" s="3" t="s">
        <v>580</v>
      </c>
      <c r="C50985" s="3" t="s">
        <v>343</v>
      </c>
      <c r="D50985" s="3" t="s">
        <v>49</v>
      </c>
      <c r="E50985" s="3" t="s">
        <v>112</v>
      </c>
    </row>
    <row r="50986" spans="1:5" x14ac:dyDescent="0.3">
      <c r="A50986" s="2" t="s">
        <v>35814</v>
      </c>
      <c r="B50986" s="2" t="s">
        <v>5137</v>
      </c>
      <c r="C50986" s="2" t="s">
        <v>173</v>
      </c>
      <c r="D50986" s="2" t="s">
        <v>49</v>
      </c>
      <c r="E50986" s="2" t="s">
        <v>112</v>
      </c>
    </row>
    <row r="50987" spans="1:5" x14ac:dyDescent="0.3">
      <c r="A50987" s="3" t="s">
        <v>40267</v>
      </c>
      <c r="B50987" s="3" t="s">
        <v>769</v>
      </c>
      <c r="C50987" s="3" t="s">
        <v>770</v>
      </c>
      <c r="D50987" s="3" t="s">
        <v>32</v>
      </c>
      <c r="E50987" s="3" t="s">
        <v>90</v>
      </c>
    </row>
    <row r="50988" spans="1:5" x14ac:dyDescent="0.3">
      <c r="A50988" s="2" t="s">
        <v>40269</v>
      </c>
      <c r="B50988" s="2" t="s">
        <v>3966</v>
      </c>
      <c r="C50988" s="2" t="s">
        <v>162</v>
      </c>
      <c r="D50988" s="2" t="s">
        <v>111</v>
      </c>
      <c r="E50988" s="2" t="s">
        <v>50</v>
      </c>
    </row>
    <row r="50989" spans="1:5" x14ac:dyDescent="0.3">
      <c r="A50989" s="3" t="s">
        <v>40270</v>
      </c>
      <c r="B50989" s="3" t="s">
        <v>314</v>
      </c>
      <c r="C50989" s="3" t="s">
        <v>22</v>
      </c>
      <c r="D50989" s="3" t="s">
        <v>23</v>
      </c>
      <c r="E50989" s="3" t="s">
        <v>23</v>
      </c>
    </row>
    <row r="50990" spans="1:5" x14ac:dyDescent="0.3">
      <c r="A50990" s="2" t="s">
        <v>40260</v>
      </c>
      <c r="B50990" s="2" t="s">
        <v>3244</v>
      </c>
      <c r="C50990" s="2" t="s">
        <v>2355</v>
      </c>
      <c r="D50990" s="2" t="s">
        <v>111</v>
      </c>
      <c r="E50990" s="2" t="s">
        <v>112</v>
      </c>
    </row>
    <row r="50991" spans="1:5" x14ac:dyDescent="0.3">
      <c r="A50991" s="3" t="s">
        <v>40267</v>
      </c>
      <c r="B50991" s="3" t="s">
        <v>769</v>
      </c>
      <c r="C50991" s="3" t="s">
        <v>770</v>
      </c>
      <c r="D50991" s="3" t="s">
        <v>32</v>
      </c>
      <c r="E50991" s="3" t="s">
        <v>90</v>
      </c>
    </row>
    <row r="50992" spans="1:5" x14ac:dyDescent="0.3">
      <c r="A50992" s="2" t="s">
        <v>40271</v>
      </c>
      <c r="B50992" s="2" t="s">
        <v>2030</v>
      </c>
      <c r="C50992" s="2" t="s">
        <v>497</v>
      </c>
      <c r="D50992" s="2" t="s">
        <v>32</v>
      </c>
      <c r="E50992" s="2" t="s">
        <v>498</v>
      </c>
    </row>
    <row r="50993" spans="1:5" x14ac:dyDescent="0.3">
      <c r="A50993" s="3" t="s">
        <v>40262</v>
      </c>
      <c r="B50993" s="3" t="s">
        <v>1148</v>
      </c>
      <c r="C50993" s="3" t="s">
        <v>162</v>
      </c>
      <c r="D50993" s="3" t="s">
        <v>111</v>
      </c>
      <c r="E50993" s="3" t="s">
        <v>50</v>
      </c>
    </row>
    <row r="50994" spans="1:5" x14ac:dyDescent="0.3">
      <c r="A50994" s="2" t="s">
        <v>40272</v>
      </c>
      <c r="B50994" s="2" t="s">
        <v>97</v>
      </c>
      <c r="C50994" s="2" t="s">
        <v>98</v>
      </c>
      <c r="D50994" s="2" t="s">
        <v>49</v>
      </c>
      <c r="E50994" s="2" t="s">
        <v>50</v>
      </c>
    </row>
    <row r="50995" spans="1:5" x14ac:dyDescent="0.3">
      <c r="A50995" s="3" t="s">
        <v>40269</v>
      </c>
      <c r="B50995" s="3" t="s">
        <v>3966</v>
      </c>
      <c r="C50995" s="3" t="s">
        <v>162</v>
      </c>
      <c r="D50995" s="3" t="s">
        <v>111</v>
      </c>
      <c r="E50995" s="3" t="s">
        <v>50</v>
      </c>
    </row>
    <row r="50996" spans="1:5" x14ac:dyDescent="0.3">
      <c r="A50996" s="2" t="s">
        <v>40259</v>
      </c>
      <c r="B50996" s="2" t="s">
        <v>17718</v>
      </c>
      <c r="C50996" s="2" t="s">
        <v>933</v>
      </c>
      <c r="D50996" s="2" t="s">
        <v>111</v>
      </c>
      <c r="E50996" s="2" t="s">
        <v>157</v>
      </c>
    </row>
    <row r="50997" spans="1:5" x14ac:dyDescent="0.3">
      <c r="A50997" s="3" t="s">
        <v>35814</v>
      </c>
      <c r="B50997" s="3" t="s">
        <v>5137</v>
      </c>
      <c r="C50997" s="3" t="s">
        <v>173</v>
      </c>
      <c r="D50997" s="3" t="s">
        <v>49</v>
      </c>
      <c r="E50997" s="3" t="s">
        <v>112</v>
      </c>
    </row>
    <row r="50998" spans="1:5" x14ac:dyDescent="0.3">
      <c r="A50998" s="2" t="s">
        <v>40273</v>
      </c>
      <c r="B50998" s="2" t="s">
        <v>24989</v>
      </c>
      <c r="C50998" s="2" t="s">
        <v>1568</v>
      </c>
      <c r="D50998" s="2" t="s">
        <v>32</v>
      </c>
      <c r="E50998" s="2" t="s">
        <v>202</v>
      </c>
    </row>
    <row r="50999" spans="1:5" x14ac:dyDescent="0.3">
      <c r="A50999" s="3" t="s">
        <v>40267</v>
      </c>
      <c r="B50999" s="3" t="s">
        <v>769</v>
      </c>
      <c r="C50999" s="3" t="s">
        <v>770</v>
      </c>
      <c r="D50999" s="3" t="s">
        <v>32</v>
      </c>
      <c r="E50999" s="3" t="s">
        <v>90</v>
      </c>
    </row>
    <row r="51000" spans="1:5" x14ac:dyDescent="0.3">
      <c r="A51000" s="2" t="s">
        <v>40273</v>
      </c>
      <c r="B51000" s="2" t="s">
        <v>24989</v>
      </c>
      <c r="C51000" s="2" t="s">
        <v>1568</v>
      </c>
      <c r="D51000" s="2" t="s">
        <v>32</v>
      </c>
      <c r="E51000" s="2" t="s">
        <v>202</v>
      </c>
    </row>
    <row r="51001" spans="1:5" x14ac:dyDescent="0.3">
      <c r="A51001" s="3" t="s">
        <v>40274</v>
      </c>
      <c r="B51001" s="3" t="s">
        <v>3185</v>
      </c>
      <c r="C51001" s="3" t="s">
        <v>195</v>
      </c>
      <c r="D51001" s="3" t="s">
        <v>196</v>
      </c>
      <c r="E51001" s="3" t="s">
        <v>112</v>
      </c>
    </row>
    <row r="51002" spans="1:5" x14ac:dyDescent="0.3">
      <c r="A51002" s="2" t="s">
        <v>40267</v>
      </c>
      <c r="B51002" s="2" t="s">
        <v>769</v>
      </c>
      <c r="C51002" s="2" t="s">
        <v>770</v>
      </c>
      <c r="D51002" s="2" t="s">
        <v>32</v>
      </c>
      <c r="E51002" s="2" t="s">
        <v>90</v>
      </c>
    </row>
    <row r="51003" spans="1:5" x14ac:dyDescent="0.3">
      <c r="A51003" s="3" t="s">
        <v>40275</v>
      </c>
      <c r="B51003" s="3" t="s">
        <v>782</v>
      </c>
      <c r="C51003" s="3" t="s">
        <v>529</v>
      </c>
      <c r="D51003" s="3" t="s">
        <v>49</v>
      </c>
      <c r="E51003" s="3" t="s">
        <v>157</v>
      </c>
    </row>
    <row r="51004" spans="1:5" x14ac:dyDescent="0.3">
      <c r="A51004" s="2" t="s">
        <v>40263</v>
      </c>
      <c r="B51004" s="2" t="s">
        <v>2043</v>
      </c>
      <c r="C51004" s="2" t="s">
        <v>2044</v>
      </c>
      <c r="D51004" s="2" t="s">
        <v>41</v>
      </c>
      <c r="E51004" s="2" t="s">
        <v>41</v>
      </c>
    </row>
    <row r="51005" spans="1:5" x14ac:dyDescent="0.3">
      <c r="A51005" s="3" t="s">
        <v>35814</v>
      </c>
      <c r="B51005" s="3" t="s">
        <v>5137</v>
      </c>
      <c r="C51005" s="3" t="s">
        <v>173</v>
      </c>
      <c r="D51005" s="3" t="s">
        <v>49</v>
      </c>
      <c r="E51005" s="3" t="s">
        <v>112</v>
      </c>
    </row>
    <row r="51006" spans="1:5" x14ac:dyDescent="0.3">
      <c r="A51006" s="2" t="s">
        <v>40267</v>
      </c>
      <c r="B51006" s="2" t="s">
        <v>769</v>
      </c>
      <c r="C51006" s="2" t="s">
        <v>770</v>
      </c>
      <c r="D51006" s="2" t="s">
        <v>32</v>
      </c>
      <c r="E51006" s="2" t="s">
        <v>90</v>
      </c>
    </row>
    <row r="51007" spans="1:5" x14ac:dyDescent="0.3">
      <c r="A51007" s="3" t="s">
        <v>35814</v>
      </c>
      <c r="B51007" s="3" t="s">
        <v>5137</v>
      </c>
      <c r="C51007" s="3" t="s">
        <v>173</v>
      </c>
      <c r="D51007" s="3" t="s">
        <v>49</v>
      </c>
      <c r="E51007" s="3" t="s">
        <v>112</v>
      </c>
    </row>
    <row r="51008" spans="1:5" x14ac:dyDescent="0.3">
      <c r="A51008" s="2" t="s">
        <v>40267</v>
      </c>
      <c r="B51008" s="2" t="s">
        <v>769</v>
      </c>
      <c r="C51008" s="2" t="s">
        <v>770</v>
      </c>
      <c r="D51008" s="2" t="s">
        <v>32</v>
      </c>
      <c r="E51008" s="2" t="s">
        <v>90</v>
      </c>
    </row>
    <row r="51009" spans="1:5" x14ac:dyDescent="0.3">
      <c r="A51009" s="3" t="s">
        <v>40272</v>
      </c>
      <c r="B51009" s="3" t="s">
        <v>97</v>
      </c>
      <c r="C51009" s="3" t="s">
        <v>98</v>
      </c>
      <c r="D51009" s="3" t="s">
        <v>49</v>
      </c>
      <c r="E51009" s="3" t="s">
        <v>50</v>
      </c>
    </row>
    <row r="51010" spans="1:5" x14ac:dyDescent="0.3">
      <c r="A51010" s="2" t="s">
        <v>40273</v>
      </c>
      <c r="B51010" s="2" t="s">
        <v>24989</v>
      </c>
      <c r="C51010" s="2" t="s">
        <v>1568</v>
      </c>
      <c r="D51010" s="2" t="s">
        <v>32</v>
      </c>
      <c r="E51010" s="2" t="s">
        <v>202</v>
      </c>
    </row>
    <row r="51011" spans="1:5" x14ac:dyDescent="0.3">
      <c r="A51011" s="3" t="s">
        <v>40263</v>
      </c>
      <c r="B51011" s="3" t="s">
        <v>2043</v>
      </c>
      <c r="C51011" s="3" t="s">
        <v>2044</v>
      </c>
      <c r="D51011" s="3" t="s">
        <v>41</v>
      </c>
      <c r="E51011" s="3" t="s">
        <v>41</v>
      </c>
    </row>
    <row r="51012" spans="1:5" x14ac:dyDescent="0.3">
      <c r="A51012" s="2" t="s">
        <v>40276</v>
      </c>
      <c r="B51012" s="2" t="s">
        <v>1178</v>
      </c>
      <c r="C51012" s="2" t="s">
        <v>1075</v>
      </c>
      <c r="D51012" s="2" t="s">
        <v>23</v>
      </c>
      <c r="E51012" s="2" t="s">
        <v>23</v>
      </c>
    </row>
    <row r="51013" spans="1:5" x14ac:dyDescent="0.3">
      <c r="A51013" s="3" t="s">
        <v>40259</v>
      </c>
      <c r="B51013" s="3" t="s">
        <v>17718</v>
      </c>
      <c r="C51013" s="3" t="s">
        <v>933</v>
      </c>
      <c r="D51013" s="3" t="s">
        <v>111</v>
      </c>
      <c r="E51013" s="3" t="s">
        <v>157</v>
      </c>
    </row>
    <row r="51014" spans="1:5" x14ac:dyDescent="0.3">
      <c r="A51014" s="2" t="s">
        <v>40277</v>
      </c>
      <c r="B51014" s="2" t="s">
        <v>194</v>
      </c>
      <c r="C51014" s="2" t="s">
        <v>195</v>
      </c>
      <c r="D51014" s="2" t="s">
        <v>196</v>
      </c>
      <c r="E51014" s="2" t="s">
        <v>112</v>
      </c>
    </row>
    <row r="51015" spans="1:5" x14ac:dyDescent="0.3">
      <c r="A51015" s="3" t="s">
        <v>40264</v>
      </c>
      <c r="B51015" s="3" t="s">
        <v>580</v>
      </c>
      <c r="C51015" s="3" t="s">
        <v>343</v>
      </c>
      <c r="D51015" s="3" t="s">
        <v>49</v>
      </c>
      <c r="E51015" s="3" t="s">
        <v>112</v>
      </c>
    </row>
    <row r="51016" spans="1:5" x14ac:dyDescent="0.3">
      <c r="A51016" s="2" t="s">
        <v>40278</v>
      </c>
      <c r="B51016" s="2" t="s">
        <v>26984</v>
      </c>
      <c r="C51016" s="2" t="s">
        <v>370</v>
      </c>
      <c r="D51016" s="2" t="s">
        <v>23</v>
      </c>
      <c r="E51016" s="2" t="s">
        <v>23</v>
      </c>
    </row>
    <row r="51017" spans="1:5" x14ac:dyDescent="0.3">
      <c r="A51017" s="3" t="s">
        <v>40273</v>
      </c>
      <c r="B51017" s="3" t="s">
        <v>24989</v>
      </c>
      <c r="C51017" s="3" t="s">
        <v>1568</v>
      </c>
      <c r="D51017" s="3" t="s">
        <v>32</v>
      </c>
      <c r="E51017" s="3" t="s">
        <v>202</v>
      </c>
    </row>
    <row r="51018" spans="1:5" x14ac:dyDescent="0.3">
      <c r="A51018" s="2" t="s">
        <v>40260</v>
      </c>
      <c r="B51018" s="2" t="s">
        <v>3244</v>
      </c>
      <c r="C51018" s="2" t="s">
        <v>2355</v>
      </c>
      <c r="D51018" s="2" t="s">
        <v>111</v>
      </c>
      <c r="E51018" s="2" t="s">
        <v>112</v>
      </c>
    </row>
    <row r="51019" spans="1:5" x14ac:dyDescent="0.3">
      <c r="A51019" s="3" t="s">
        <v>40279</v>
      </c>
      <c r="B51019" s="3" t="s">
        <v>6821</v>
      </c>
      <c r="C51019" s="3" t="s">
        <v>22</v>
      </c>
      <c r="D51019" s="3" t="s">
        <v>23</v>
      </c>
      <c r="E51019" s="3" t="s">
        <v>23</v>
      </c>
    </row>
    <row r="51020" spans="1:5" x14ac:dyDescent="0.3">
      <c r="A51020" s="2" t="s">
        <v>40280</v>
      </c>
      <c r="B51020" s="2" t="s">
        <v>1148</v>
      </c>
      <c r="C51020" s="2" t="s">
        <v>162</v>
      </c>
      <c r="D51020" s="2" t="s">
        <v>111</v>
      </c>
      <c r="E51020" s="2" t="s">
        <v>50</v>
      </c>
    </row>
    <row r="51021" spans="1:5" x14ac:dyDescent="0.3">
      <c r="A51021" s="3" t="s">
        <v>40281</v>
      </c>
      <c r="B51021" s="3" t="s">
        <v>657</v>
      </c>
      <c r="C51021" s="3" t="s">
        <v>195</v>
      </c>
      <c r="D51021" s="3" t="s">
        <v>196</v>
      </c>
      <c r="E51021" s="3" t="s">
        <v>268</v>
      </c>
    </row>
    <row r="51022" spans="1:5" x14ac:dyDescent="0.3">
      <c r="A51022" s="2" t="s">
        <v>40282</v>
      </c>
      <c r="B51022" s="2" t="s">
        <v>97</v>
      </c>
      <c r="C51022" s="2" t="s">
        <v>98</v>
      </c>
      <c r="D51022" s="2" t="s">
        <v>49</v>
      </c>
      <c r="E51022" s="2" t="s">
        <v>50</v>
      </c>
    </row>
    <row r="51023" spans="1:5" x14ac:dyDescent="0.3">
      <c r="A51023" s="3" t="s">
        <v>32633</v>
      </c>
      <c r="B51023" s="3" t="s">
        <v>290</v>
      </c>
      <c r="C51023" s="3" t="s">
        <v>173</v>
      </c>
      <c r="D51023" s="3" t="s">
        <v>49</v>
      </c>
      <c r="E51023" s="3" t="s">
        <v>112</v>
      </c>
    </row>
    <row r="51024" spans="1:5" x14ac:dyDescent="0.3">
      <c r="A51024" s="2" t="s">
        <v>32633</v>
      </c>
      <c r="B51024" s="2" t="s">
        <v>290</v>
      </c>
      <c r="C51024" s="2" t="s">
        <v>173</v>
      </c>
      <c r="D51024" s="2" t="s">
        <v>49</v>
      </c>
      <c r="E51024" s="2" t="s">
        <v>112</v>
      </c>
    </row>
    <row r="51025" spans="1:5" x14ac:dyDescent="0.3">
      <c r="A51025" s="3" t="s">
        <v>40282</v>
      </c>
      <c r="B51025" s="3" t="s">
        <v>97</v>
      </c>
      <c r="C51025" s="3" t="s">
        <v>98</v>
      </c>
      <c r="D51025" s="3" t="s">
        <v>49</v>
      </c>
      <c r="E51025" s="3" t="s">
        <v>50</v>
      </c>
    </row>
    <row r="51026" spans="1:5" x14ac:dyDescent="0.3">
      <c r="A51026" s="2" t="s">
        <v>40283</v>
      </c>
      <c r="B51026" s="2" t="s">
        <v>657</v>
      </c>
      <c r="C51026" s="2" t="s">
        <v>195</v>
      </c>
      <c r="D51026" s="2" t="s">
        <v>196</v>
      </c>
      <c r="E51026" s="2" t="s">
        <v>268</v>
      </c>
    </row>
    <row r="51027" spans="1:5" x14ac:dyDescent="0.3">
      <c r="A51027" s="3" t="s">
        <v>40284</v>
      </c>
      <c r="B51027" s="3" t="s">
        <v>9066</v>
      </c>
      <c r="C51027" s="3" t="s">
        <v>626</v>
      </c>
      <c r="D51027" s="3" t="s">
        <v>111</v>
      </c>
      <c r="E51027" s="3" t="s">
        <v>112</v>
      </c>
    </row>
    <row r="51028" spans="1:5" x14ac:dyDescent="0.3">
      <c r="A51028" s="2" t="s">
        <v>40284</v>
      </c>
      <c r="B51028" s="2" t="s">
        <v>9066</v>
      </c>
      <c r="C51028" s="2" t="s">
        <v>626</v>
      </c>
      <c r="D51028" s="2" t="s">
        <v>111</v>
      </c>
      <c r="E51028" s="2" t="s">
        <v>112</v>
      </c>
    </row>
    <row r="51029" spans="1:5" x14ac:dyDescent="0.3">
      <c r="A51029" s="3" t="s">
        <v>40285</v>
      </c>
      <c r="B51029" s="3" t="s">
        <v>407</v>
      </c>
      <c r="C51029" s="3" t="s">
        <v>408</v>
      </c>
      <c r="D51029" s="3" t="s">
        <v>23</v>
      </c>
      <c r="E51029" s="3" t="s">
        <v>23</v>
      </c>
    </row>
    <row r="51030" spans="1:5" x14ac:dyDescent="0.3">
      <c r="A51030" s="2" t="s">
        <v>32633</v>
      </c>
      <c r="B51030" s="2" t="s">
        <v>290</v>
      </c>
      <c r="C51030" s="2" t="s">
        <v>173</v>
      </c>
      <c r="D51030" s="2" t="s">
        <v>49</v>
      </c>
      <c r="E51030" s="2" t="s">
        <v>112</v>
      </c>
    </row>
    <row r="51031" spans="1:5" x14ac:dyDescent="0.3">
      <c r="A51031" s="3" t="s">
        <v>40283</v>
      </c>
      <c r="B51031" s="3" t="s">
        <v>657</v>
      </c>
      <c r="C51031" s="3" t="s">
        <v>195</v>
      </c>
      <c r="D51031" s="3" t="s">
        <v>196</v>
      </c>
      <c r="E51031" s="3" t="s">
        <v>268</v>
      </c>
    </row>
    <row r="51032" spans="1:5" x14ac:dyDescent="0.3">
      <c r="A51032" s="2" t="s">
        <v>40285</v>
      </c>
      <c r="B51032" s="2" t="s">
        <v>407</v>
      </c>
      <c r="C51032" s="2" t="s">
        <v>408</v>
      </c>
      <c r="D51032" s="2" t="s">
        <v>23</v>
      </c>
      <c r="E51032" s="2" t="s">
        <v>23</v>
      </c>
    </row>
    <row r="51033" spans="1:5" x14ac:dyDescent="0.3">
      <c r="A51033" s="3" t="s">
        <v>40285</v>
      </c>
      <c r="B51033" s="3" t="s">
        <v>407</v>
      </c>
      <c r="C51033" s="3" t="s">
        <v>408</v>
      </c>
      <c r="D51033" s="3" t="s">
        <v>23</v>
      </c>
      <c r="E51033" s="3" t="s">
        <v>23</v>
      </c>
    </row>
    <row r="51034" spans="1:5" x14ac:dyDescent="0.3">
      <c r="A51034" s="2" t="s">
        <v>40286</v>
      </c>
      <c r="B51034" s="2" t="s">
        <v>2967</v>
      </c>
      <c r="C51034" s="2" t="s">
        <v>2968</v>
      </c>
      <c r="D51034" s="2" t="s">
        <v>111</v>
      </c>
      <c r="E51034" s="2" t="s">
        <v>168</v>
      </c>
    </row>
    <row r="51035" spans="1:5" x14ac:dyDescent="0.3">
      <c r="A51035" s="3" t="s">
        <v>40287</v>
      </c>
      <c r="B51035" s="3" t="s">
        <v>172</v>
      </c>
      <c r="C51035" s="3" t="s">
        <v>173</v>
      </c>
      <c r="D51035" s="3" t="s">
        <v>49</v>
      </c>
      <c r="E51035" s="3" t="s">
        <v>112</v>
      </c>
    </row>
    <row r="51036" spans="1:5" x14ac:dyDescent="0.3">
      <c r="A51036" s="2" t="s">
        <v>40288</v>
      </c>
      <c r="B51036" s="2" t="s">
        <v>1259</v>
      </c>
      <c r="C51036" s="2" t="s">
        <v>31</v>
      </c>
      <c r="D51036" s="2" t="s">
        <v>32</v>
      </c>
      <c r="E51036" s="2" t="s">
        <v>33</v>
      </c>
    </row>
    <row r="51037" spans="1:5" x14ac:dyDescent="0.3">
      <c r="A51037" s="3" t="s">
        <v>40287</v>
      </c>
      <c r="B51037" s="3" t="s">
        <v>172</v>
      </c>
      <c r="C51037" s="3" t="s">
        <v>173</v>
      </c>
      <c r="D51037" s="3" t="s">
        <v>49</v>
      </c>
      <c r="E51037" s="3" t="s">
        <v>112</v>
      </c>
    </row>
    <row r="51038" spans="1:5" x14ac:dyDescent="0.3">
      <c r="A51038" s="2" t="s">
        <v>40289</v>
      </c>
      <c r="B51038" s="2" t="s">
        <v>309</v>
      </c>
      <c r="C51038" s="2" t="s">
        <v>195</v>
      </c>
      <c r="D51038" s="2" t="s">
        <v>196</v>
      </c>
      <c r="E51038" s="2" t="s">
        <v>310</v>
      </c>
    </row>
    <row r="51039" spans="1:5" x14ac:dyDescent="0.3">
      <c r="A51039" s="3" t="s">
        <v>40290</v>
      </c>
      <c r="B51039" s="3" t="s">
        <v>2142</v>
      </c>
      <c r="C51039" s="3" t="s">
        <v>343</v>
      </c>
      <c r="D51039" s="3" t="s">
        <v>49</v>
      </c>
      <c r="E51039" s="3" t="s">
        <v>112</v>
      </c>
    </row>
    <row r="51040" spans="1:5" x14ac:dyDescent="0.3">
      <c r="A51040" s="2" t="s">
        <v>40291</v>
      </c>
      <c r="B51040" s="2" t="s">
        <v>239</v>
      </c>
      <c r="C51040" s="2" t="s">
        <v>173</v>
      </c>
      <c r="D51040" s="2" t="s">
        <v>49</v>
      </c>
      <c r="E51040" s="2" t="s">
        <v>112</v>
      </c>
    </row>
    <row r="51041" spans="1:5" x14ac:dyDescent="0.3">
      <c r="A51041" s="3" t="s">
        <v>40287</v>
      </c>
      <c r="B51041" s="3" t="s">
        <v>172</v>
      </c>
      <c r="C51041" s="3" t="s">
        <v>173</v>
      </c>
      <c r="D51041" s="3" t="s">
        <v>49</v>
      </c>
      <c r="E51041" s="3" t="s">
        <v>112</v>
      </c>
    </row>
    <row r="51042" spans="1:5" x14ac:dyDescent="0.3">
      <c r="A51042" s="2" t="s">
        <v>40292</v>
      </c>
      <c r="B51042" s="2" t="s">
        <v>13769</v>
      </c>
      <c r="C51042" s="2" t="s">
        <v>13770</v>
      </c>
      <c r="D51042" s="2" t="s">
        <v>41</v>
      </c>
      <c r="E51042" s="2" t="s">
        <v>41</v>
      </c>
    </row>
    <row r="51043" spans="1:5" x14ac:dyDescent="0.3">
      <c r="A51043" s="3" t="s">
        <v>40293</v>
      </c>
      <c r="B51043" s="3" t="s">
        <v>2597</v>
      </c>
      <c r="C51043" s="3" t="s">
        <v>503</v>
      </c>
      <c r="D51043" s="3" t="s">
        <v>41</v>
      </c>
      <c r="E51043" s="3" t="s">
        <v>41</v>
      </c>
    </row>
    <row r="51044" spans="1:5" x14ac:dyDescent="0.3">
      <c r="A51044" s="2" t="s">
        <v>40287</v>
      </c>
      <c r="B51044" s="2" t="s">
        <v>172</v>
      </c>
      <c r="C51044" s="2" t="s">
        <v>173</v>
      </c>
      <c r="D51044" s="2" t="s">
        <v>49</v>
      </c>
      <c r="E51044" s="2" t="s">
        <v>112</v>
      </c>
    </row>
    <row r="51045" spans="1:5" x14ac:dyDescent="0.3">
      <c r="A51045" s="3" t="s">
        <v>40294</v>
      </c>
      <c r="B51045" s="3" t="s">
        <v>3861</v>
      </c>
      <c r="C51045" s="3" t="s">
        <v>162</v>
      </c>
      <c r="D51045" s="3" t="s">
        <v>111</v>
      </c>
      <c r="E51045" s="3" t="s">
        <v>50</v>
      </c>
    </row>
    <row r="51046" spans="1:5" x14ac:dyDescent="0.3">
      <c r="A51046" s="2" t="s">
        <v>40295</v>
      </c>
      <c r="B51046" s="2" t="s">
        <v>1999</v>
      </c>
      <c r="C51046" s="2" t="s">
        <v>2000</v>
      </c>
      <c r="D51046" s="2" t="s">
        <v>49</v>
      </c>
      <c r="E51046" s="2" t="s">
        <v>50</v>
      </c>
    </row>
    <row r="51047" spans="1:5" x14ac:dyDescent="0.3">
      <c r="A51047" s="3" t="s">
        <v>40296</v>
      </c>
      <c r="B51047" s="3" t="s">
        <v>398</v>
      </c>
      <c r="C51047" s="3" t="s">
        <v>31</v>
      </c>
      <c r="D51047" s="3" t="s">
        <v>32</v>
      </c>
      <c r="E51047" s="3" t="s">
        <v>33</v>
      </c>
    </row>
    <row r="51048" spans="1:5" x14ac:dyDescent="0.3">
      <c r="A51048" s="2" t="s">
        <v>40292</v>
      </c>
      <c r="B51048" s="2" t="s">
        <v>13769</v>
      </c>
      <c r="C51048" s="2" t="s">
        <v>13770</v>
      </c>
      <c r="D51048" s="2" t="s">
        <v>41</v>
      </c>
      <c r="E51048" s="2" t="s">
        <v>41</v>
      </c>
    </row>
    <row r="51049" spans="1:5" x14ac:dyDescent="0.3">
      <c r="A51049" s="3" t="s">
        <v>40297</v>
      </c>
      <c r="B51049" s="3" t="s">
        <v>239</v>
      </c>
      <c r="C51049" s="3" t="s">
        <v>173</v>
      </c>
      <c r="D51049" s="3" t="s">
        <v>49</v>
      </c>
      <c r="E51049" s="3" t="s">
        <v>112</v>
      </c>
    </row>
    <row r="51050" spans="1:5" x14ac:dyDescent="0.3">
      <c r="A51050" s="2" t="s">
        <v>40292</v>
      </c>
      <c r="B51050" s="2" t="s">
        <v>13769</v>
      </c>
      <c r="C51050" s="2" t="s">
        <v>13770</v>
      </c>
      <c r="D51050" s="2" t="s">
        <v>41</v>
      </c>
      <c r="E51050" s="2" t="s">
        <v>41</v>
      </c>
    </row>
    <row r="51051" spans="1:5" x14ac:dyDescent="0.3">
      <c r="A51051" s="3" t="s">
        <v>40299</v>
      </c>
      <c r="B51051" s="3" t="s">
        <v>4064</v>
      </c>
      <c r="C51051" s="3" t="s">
        <v>156</v>
      </c>
      <c r="D51051" s="3" t="s">
        <v>111</v>
      </c>
      <c r="E51051" s="3" t="s">
        <v>157</v>
      </c>
    </row>
    <row r="51052" spans="1:5" x14ac:dyDescent="0.3">
      <c r="A51052" s="2" t="s">
        <v>40287</v>
      </c>
      <c r="B51052" s="2" t="s">
        <v>172</v>
      </c>
      <c r="C51052" s="2" t="s">
        <v>173</v>
      </c>
      <c r="D51052" s="2" t="s">
        <v>49</v>
      </c>
      <c r="E51052" s="2" t="s">
        <v>112</v>
      </c>
    </row>
    <row r="51053" spans="1:5" x14ac:dyDescent="0.3">
      <c r="A51053" s="3" t="s">
        <v>40300</v>
      </c>
      <c r="B51053" s="3" t="s">
        <v>309</v>
      </c>
      <c r="C51053" s="3" t="s">
        <v>195</v>
      </c>
      <c r="D51053" s="3" t="s">
        <v>196</v>
      </c>
      <c r="E51053" s="3" t="s">
        <v>310</v>
      </c>
    </row>
    <row r="51054" spans="1:5" x14ac:dyDescent="0.3">
      <c r="A51054" s="2" t="s">
        <v>40301</v>
      </c>
      <c r="B51054" s="2" t="s">
        <v>407</v>
      </c>
      <c r="C51054" s="2" t="s">
        <v>408</v>
      </c>
      <c r="D51054" s="2" t="s">
        <v>23</v>
      </c>
      <c r="E51054" s="2" t="s">
        <v>23</v>
      </c>
    </row>
    <row r="51055" spans="1:5" x14ac:dyDescent="0.3">
      <c r="A51055" s="3" t="s">
        <v>40302</v>
      </c>
      <c r="B51055" s="3" t="s">
        <v>8510</v>
      </c>
      <c r="C51055" s="3" t="s">
        <v>83</v>
      </c>
      <c r="D51055" s="3" t="s">
        <v>41</v>
      </c>
      <c r="E51055" s="3" t="s">
        <v>41</v>
      </c>
    </row>
    <row r="51056" spans="1:5" x14ac:dyDescent="0.3">
      <c r="A51056" s="2" t="s">
        <v>40291</v>
      </c>
      <c r="B51056" s="2" t="s">
        <v>239</v>
      </c>
      <c r="C51056" s="2" t="s">
        <v>173</v>
      </c>
      <c r="D51056" s="2" t="s">
        <v>49</v>
      </c>
      <c r="E51056" s="2" t="s">
        <v>112</v>
      </c>
    </row>
    <row r="51057" spans="1:5" x14ac:dyDescent="0.3">
      <c r="A51057" s="3" t="s">
        <v>40303</v>
      </c>
      <c r="B51057" s="3" t="s">
        <v>476</v>
      </c>
      <c r="C51057" s="3" t="s">
        <v>244</v>
      </c>
      <c r="D51057" s="3" t="s">
        <v>32</v>
      </c>
      <c r="E51057" s="3" t="s">
        <v>90</v>
      </c>
    </row>
    <row r="51058" spans="1:5" x14ac:dyDescent="0.3">
      <c r="A51058" s="2" t="s">
        <v>40304</v>
      </c>
      <c r="B51058" s="2" t="s">
        <v>398</v>
      </c>
      <c r="C51058" s="2" t="s">
        <v>31</v>
      </c>
      <c r="D51058" s="2" t="s">
        <v>32</v>
      </c>
      <c r="E51058" s="2" t="s">
        <v>33</v>
      </c>
    </row>
    <row r="51059" spans="1:5" x14ac:dyDescent="0.3">
      <c r="A51059" s="3" t="s">
        <v>40303</v>
      </c>
      <c r="B51059" s="3" t="s">
        <v>476</v>
      </c>
      <c r="C51059" s="3" t="s">
        <v>244</v>
      </c>
      <c r="D51059" s="3" t="s">
        <v>32</v>
      </c>
      <c r="E51059" s="3" t="s">
        <v>90</v>
      </c>
    </row>
    <row r="51060" spans="1:5" x14ac:dyDescent="0.3">
      <c r="A51060" s="2" t="s">
        <v>40305</v>
      </c>
      <c r="B51060" s="2" t="s">
        <v>39</v>
      </c>
      <c r="C51060" s="2" t="s">
        <v>40</v>
      </c>
      <c r="D51060" s="2" t="s">
        <v>41</v>
      </c>
      <c r="E51060" s="2" t="s">
        <v>41</v>
      </c>
    </row>
    <row r="51061" spans="1:5" x14ac:dyDescent="0.3">
      <c r="A51061" s="3" t="s">
        <v>40291</v>
      </c>
      <c r="B51061" s="3" t="s">
        <v>239</v>
      </c>
      <c r="C51061" s="3" t="s">
        <v>173</v>
      </c>
      <c r="D51061" s="3" t="s">
        <v>49</v>
      </c>
      <c r="E51061" s="3" t="s">
        <v>112</v>
      </c>
    </row>
    <row r="51062" spans="1:5" x14ac:dyDescent="0.3">
      <c r="A51062" s="2" t="s">
        <v>40287</v>
      </c>
      <c r="B51062" s="2" t="s">
        <v>172</v>
      </c>
      <c r="C51062" s="2" t="s">
        <v>173</v>
      </c>
      <c r="D51062" s="2" t="s">
        <v>49</v>
      </c>
      <c r="E51062" s="2" t="s">
        <v>112</v>
      </c>
    </row>
    <row r="51063" spans="1:5" x14ac:dyDescent="0.3">
      <c r="A51063" s="3" t="s">
        <v>40306</v>
      </c>
      <c r="B51063" s="3" t="s">
        <v>2967</v>
      </c>
      <c r="C51063" s="3" t="s">
        <v>2968</v>
      </c>
      <c r="D51063" s="3" t="s">
        <v>111</v>
      </c>
      <c r="E51063" s="3" t="s">
        <v>168</v>
      </c>
    </row>
    <row r="51064" spans="1:5" x14ac:dyDescent="0.3">
      <c r="A51064" s="2" t="s">
        <v>40297</v>
      </c>
      <c r="B51064" s="2" t="s">
        <v>239</v>
      </c>
      <c r="C51064" s="2" t="s">
        <v>173</v>
      </c>
      <c r="D51064" s="2" t="s">
        <v>49</v>
      </c>
      <c r="E51064" s="2" t="s">
        <v>112</v>
      </c>
    </row>
    <row r="51065" spans="1:5" x14ac:dyDescent="0.3">
      <c r="A51065" s="3" t="s">
        <v>40307</v>
      </c>
      <c r="B51065" s="3" t="s">
        <v>226</v>
      </c>
      <c r="C51065" s="3" t="s">
        <v>195</v>
      </c>
      <c r="D51065" s="3" t="s">
        <v>196</v>
      </c>
      <c r="E51065" s="3" t="s">
        <v>112</v>
      </c>
    </row>
    <row r="51066" spans="1:5" x14ac:dyDescent="0.3">
      <c r="A51066" s="2" t="s">
        <v>40308</v>
      </c>
      <c r="B51066" s="2" t="s">
        <v>597</v>
      </c>
      <c r="C51066" s="2" t="s">
        <v>31</v>
      </c>
      <c r="D51066" s="2" t="s">
        <v>32</v>
      </c>
      <c r="E51066" s="2" t="s">
        <v>33</v>
      </c>
    </row>
    <row r="51067" spans="1:5" x14ac:dyDescent="0.3">
      <c r="A51067" s="3" t="s">
        <v>40309</v>
      </c>
      <c r="B51067" s="3" t="s">
        <v>1526</v>
      </c>
      <c r="C51067" s="3" t="s">
        <v>1527</v>
      </c>
      <c r="D51067" s="3" t="s">
        <v>111</v>
      </c>
      <c r="E51067" s="3" t="s">
        <v>157</v>
      </c>
    </row>
    <row r="51068" spans="1:5" x14ac:dyDescent="0.3">
      <c r="A51068" s="2" t="s">
        <v>40310</v>
      </c>
      <c r="B51068" s="2" t="s">
        <v>30</v>
      </c>
      <c r="C51068" s="2" t="s">
        <v>31</v>
      </c>
      <c r="D51068" s="2" t="s">
        <v>32</v>
      </c>
      <c r="E51068" s="2" t="s">
        <v>33</v>
      </c>
    </row>
    <row r="51069" spans="1:5" x14ac:dyDescent="0.3">
      <c r="A51069" s="3" t="s">
        <v>40293</v>
      </c>
      <c r="B51069" s="3" t="s">
        <v>2597</v>
      </c>
      <c r="C51069" s="3" t="s">
        <v>503</v>
      </c>
      <c r="D51069" s="3" t="s">
        <v>41</v>
      </c>
      <c r="E51069" s="3" t="s">
        <v>41</v>
      </c>
    </row>
    <row r="51070" spans="1:5" x14ac:dyDescent="0.3">
      <c r="A51070" s="2" t="s">
        <v>40311</v>
      </c>
      <c r="B51070" s="2" t="s">
        <v>6430</v>
      </c>
      <c r="C51070" s="2" t="s">
        <v>488</v>
      </c>
      <c r="D51070" s="2" t="s">
        <v>49</v>
      </c>
      <c r="E51070" s="2" t="s">
        <v>157</v>
      </c>
    </row>
    <row r="51071" spans="1:5" x14ac:dyDescent="0.3">
      <c r="A51071" s="3" t="s">
        <v>40312</v>
      </c>
      <c r="B51071" s="3" t="s">
        <v>1822</v>
      </c>
      <c r="C51071" s="3" t="s">
        <v>497</v>
      </c>
      <c r="D51071" s="3" t="s">
        <v>32</v>
      </c>
      <c r="E51071" s="3" t="s">
        <v>498</v>
      </c>
    </row>
    <row r="51072" spans="1:5" x14ac:dyDescent="0.3">
      <c r="A51072" s="2" t="s">
        <v>40313</v>
      </c>
      <c r="B51072" s="2" t="s">
        <v>597</v>
      </c>
      <c r="C51072" s="2" t="s">
        <v>31</v>
      </c>
      <c r="D51072" s="2" t="s">
        <v>32</v>
      </c>
      <c r="E51072" s="2" t="s">
        <v>33</v>
      </c>
    </row>
    <row r="51073" spans="1:5" x14ac:dyDescent="0.3">
      <c r="A51073" s="3" t="s">
        <v>40306</v>
      </c>
      <c r="B51073" s="3" t="s">
        <v>2967</v>
      </c>
      <c r="C51073" s="3" t="s">
        <v>2968</v>
      </c>
      <c r="D51073" s="3" t="s">
        <v>111</v>
      </c>
      <c r="E51073" s="3" t="s">
        <v>168</v>
      </c>
    </row>
    <row r="51074" spans="1:5" x14ac:dyDescent="0.3">
      <c r="A51074" s="2" t="s">
        <v>40304</v>
      </c>
      <c r="B51074" s="2" t="s">
        <v>398</v>
      </c>
      <c r="C51074" s="2" t="s">
        <v>31</v>
      </c>
      <c r="D51074" s="2" t="s">
        <v>32</v>
      </c>
      <c r="E51074" s="2" t="s">
        <v>33</v>
      </c>
    </row>
    <row r="51075" spans="1:5" x14ac:dyDescent="0.3">
      <c r="A51075" s="3" t="s">
        <v>40314</v>
      </c>
      <c r="B51075" s="3" t="s">
        <v>1104</v>
      </c>
      <c r="C51075" s="3" t="s">
        <v>244</v>
      </c>
      <c r="D51075" s="3" t="s">
        <v>32</v>
      </c>
      <c r="E51075" s="3" t="s">
        <v>90</v>
      </c>
    </row>
    <row r="51076" spans="1:5" x14ac:dyDescent="0.3">
      <c r="A51076" s="2" t="s">
        <v>40291</v>
      </c>
      <c r="B51076" s="2" t="s">
        <v>239</v>
      </c>
      <c r="C51076" s="2" t="s">
        <v>173</v>
      </c>
      <c r="D51076" s="2" t="s">
        <v>49</v>
      </c>
      <c r="E51076" s="2" t="s">
        <v>112</v>
      </c>
    </row>
    <row r="51077" spans="1:5" x14ac:dyDescent="0.3">
      <c r="A51077" s="3" t="s">
        <v>40292</v>
      </c>
      <c r="B51077" s="3" t="s">
        <v>13769</v>
      </c>
      <c r="C51077" s="3" t="s">
        <v>13770</v>
      </c>
      <c r="D51077" s="3" t="s">
        <v>41</v>
      </c>
      <c r="E51077" s="3" t="s">
        <v>41</v>
      </c>
    </row>
    <row r="51078" spans="1:5" x14ac:dyDescent="0.3">
      <c r="A51078" s="2" t="s">
        <v>40293</v>
      </c>
      <c r="B51078" s="2" t="s">
        <v>2597</v>
      </c>
      <c r="C51078" s="2" t="s">
        <v>503</v>
      </c>
      <c r="D51078" s="2" t="s">
        <v>41</v>
      </c>
      <c r="E51078" s="2" t="s">
        <v>41</v>
      </c>
    </row>
    <row r="51079" spans="1:5" x14ac:dyDescent="0.3">
      <c r="A51079" s="3" t="s">
        <v>40315</v>
      </c>
      <c r="B51079" s="3" t="s">
        <v>3189</v>
      </c>
      <c r="C51079" s="3" t="s">
        <v>195</v>
      </c>
      <c r="D51079" s="3" t="s">
        <v>196</v>
      </c>
      <c r="E51079" s="3" t="s">
        <v>310</v>
      </c>
    </row>
    <row r="51080" spans="1:5" x14ac:dyDescent="0.3">
      <c r="A51080" s="2" t="s">
        <v>40292</v>
      </c>
      <c r="B51080" s="2" t="s">
        <v>13769</v>
      </c>
      <c r="C51080" s="2" t="s">
        <v>13770</v>
      </c>
      <c r="D51080" s="2" t="s">
        <v>41</v>
      </c>
      <c r="E51080" s="2" t="s">
        <v>41</v>
      </c>
    </row>
    <row r="51081" spans="1:5" x14ac:dyDescent="0.3">
      <c r="A51081" s="3" t="s">
        <v>40304</v>
      </c>
      <c r="B51081" s="3" t="s">
        <v>398</v>
      </c>
      <c r="C51081" s="3" t="s">
        <v>31</v>
      </c>
      <c r="D51081" s="3" t="s">
        <v>32</v>
      </c>
      <c r="E51081" s="3" t="s">
        <v>33</v>
      </c>
    </row>
    <row r="51082" spans="1:5" x14ac:dyDescent="0.3">
      <c r="A51082" s="2" t="s">
        <v>40313</v>
      </c>
      <c r="B51082" s="2" t="s">
        <v>597</v>
      </c>
      <c r="C51082" s="2" t="s">
        <v>31</v>
      </c>
      <c r="D51082" s="2" t="s">
        <v>32</v>
      </c>
      <c r="E51082" s="2" t="s">
        <v>33</v>
      </c>
    </row>
    <row r="51083" spans="1:5" x14ac:dyDescent="0.3">
      <c r="A51083" s="3" t="s">
        <v>40316</v>
      </c>
      <c r="B51083" s="3" t="s">
        <v>97</v>
      </c>
      <c r="C51083" s="3" t="s">
        <v>98</v>
      </c>
      <c r="D51083" s="3" t="s">
        <v>49</v>
      </c>
      <c r="E51083" s="3" t="s">
        <v>50</v>
      </c>
    </row>
    <row r="51084" spans="1:5" x14ac:dyDescent="0.3">
      <c r="A51084" s="2" t="s">
        <v>40302</v>
      </c>
      <c r="B51084" s="2" t="s">
        <v>8510</v>
      </c>
      <c r="C51084" s="2" t="s">
        <v>83</v>
      </c>
      <c r="D51084" s="2" t="s">
        <v>41</v>
      </c>
      <c r="E51084" s="2" t="s">
        <v>41</v>
      </c>
    </row>
    <row r="51085" spans="1:5" x14ac:dyDescent="0.3">
      <c r="A51085" s="3" t="s">
        <v>40317</v>
      </c>
      <c r="B51085" s="3" t="s">
        <v>433</v>
      </c>
      <c r="C51085" s="3" t="s">
        <v>162</v>
      </c>
      <c r="D51085" s="3" t="s">
        <v>111</v>
      </c>
      <c r="E51085" s="3" t="s">
        <v>50</v>
      </c>
    </row>
    <row r="51086" spans="1:5" x14ac:dyDescent="0.3">
      <c r="A51086" s="2" t="s">
        <v>40295</v>
      </c>
      <c r="B51086" s="2" t="s">
        <v>1999</v>
      </c>
      <c r="C51086" s="2" t="s">
        <v>2000</v>
      </c>
      <c r="D51086" s="2" t="s">
        <v>49</v>
      </c>
      <c r="E51086" s="2" t="s">
        <v>50</v>
      </c>
    </row>
    <row r="51087" spans="1:5" x14ac:dyDescent="0.3">
      <c r="A51087" s="3" t="s">
        <v>40311</v>
      </c>
      <c r="B51087" s="3" t="s">
        <v>6430</v>
      </c>
      <c r="C51087" s="3" t="s">
        <v>488</v>
      </c>
      <c r="D51087" s="3" t="s">
        <v>49</v>
      </c>
      <c r="E51087" s="3" t="s">
        <v>157</v>
      </c>
    </row>
    <row r="51088" spans="1:5" x14ac:dyDescent="0.3">
      <c r="A51088" s="2" t="s">
        <v>40318</v>
      </c>
      <c r="B51088" s="2" t="s">
        <v>47</v>
      </c>
      <c r="C51088" s="2" t="s">
        <v>48</v>
      </c>
      <c r="D51088" s="2" t="s">
        <v>49</v>
      </c>
      <c r="E51088" s="2" t="s">
        <v>50</v>
      </c>
    </row>
    <row r="51089" spans="1:5" x14ac:dyDescent="0.3">
      <c r="A51089" s="3" t="s">
        <v>40302</v>
      </c>
      <c r="B51089" s="3" t="s">
        <v>8510</v>
      </c>
      <c r="C51089" s="3" t="s">
        <v>83</v>
      </c>
      <c r="D51089" s="3" t="s">
        <v>41</v>
      </c>
      <c r="E51089" s="3" t="s">
        <v>41</v>
      </c>
    </row>
    <row r="51090" spans="1:5" x14ac:dyDescent="0.3">
      <c r="A51090" s="2" t="s">
        <v>40319</v>
      </c>
      <c r="B51090" s="2" t="s">
        <v>1232</v>
      </c>
      <c r="C51090" s="2" t="s">
        <v>195</v>
      </c>
      <c r="D51090" s="2" t="s">
        <v>196</v>
      </c>
      <c r="E51090" s="2" t="s">
        <v>268</v>
      </c>
    </row>
    <row r="51091" spans="1:5" x14ac:dyDescent="0.3">
      <c r="A51091" s="3" t="s">
        <v>36204</v>
      </c>
      <c r="B51091" s="3" t="s">
        <v>8566</v>
      </c>
      <c r="C51091" s="3" t="s">
        <v>1075</v>
      </c>
      <c r="D51091" s="3" t="s">
        <v>23</v>
      </c>
      <c r="E51091" s="3" t="s">
        <v>23</v>
      </c>
    </row>
    <row r="51092" spans="1:5" x14ac:dyDescent="0.3">
      <c r="A51092" s="2" t="s">
        <v>40320</v>
      </c>
      <c r="B51092" s="2" t="s">
        <v>1155</v>
      </c>
      <c r="C51092" s="2" t="s">
        <v>263</v>
      </c>
      <c r="D51092" s="2" t="s">
        <v>32</v>
      </c>
      <c r="E51092" s="2" t="s">
        <v>202</v>
      </c>
    </row>
    <row r="51093" spans="1:5" x14ac:dyDescent="0.3">
      <c r="A51093" s="3" t="s">
        <v>40291</v>
      </c>
      <c r="B51093" s="3" t="s">
        <v>239</v>
      </c>
      <c r="C51093" s="3" t="s">
        <v>173</v>
      </c>
      <c r="D51093" s="3" t="s">
        <v>49</v>
      </c>
      <c r="E51093" s="3" t="s">
        <v>112</v>
      </c>
    </row>
    <row r="51094" spans="1:5" x14ac:dyDescent="0.3">
      <c r="A51094" s="2" t="s">
        <v>38709</v>
      </c>
      <c r="B51094" s="2" t="s">
        <v>97</v>
      </c>
      <c r="C51094" s="2" t="s">
        <v>98</v>
      </c>
      <c r="D51094" s="2" t="s">
        <v>49</v>
      </c>
      <c r="E51094" s="2" t="s">
        <v>50</v>
      </c>
    </row>
    <row r="51095" spans="1:5" x14ac:dyDescent="0.3">
      <c r="A51095" s="3" t="s">
        <v>40313</v>
      </c>
      <c r="B51095" s="3" t="s">
        <v>597</v>
      </c>
      <c r="C51095" s="3" t="s">
        <v>31</v>
      </c>
      <c r="D51095" s="3" t="s">
        <v>32</v>
      </c>
      <c r="E51095" s="3" t="s">
        <v>33</v>
      </c>
    </row>
    <row r="51096" spans="1:5" x14ac:dyDescent="0.3">
      <c r="A51096" s="2" t="s">
        <v>40291</v>
      </c>
      <c r="B51096" s="2" t="s">
        <v>239</v>
      </c>
      <c r="C51096" s="2" t="s">
        <v>173</v>
      </c>
      <c r="D51096" s="2" t="s">
        <v>49</v>
      </c>
      <c r="E51096" s="2" t="s">
        <v>112</v>
      </c>
    </row>
    <row r="51097" spans="1:5" x14ac:dyDescent="0.3">
      <c r="A51097" s="3" t="s">
        <v>40321</v>
      </c>
      <c r="B51097" s="3" t="s">
        <v>877</v>
      </c>
      <c r="C51097" s="3" t="s">
        <v>195</v>
      </c>
      <c r="D51097" s="3" t="s">
        <v>196</v>
      </c>
      <c r="E51097" s="3" t="s">
        <v>157</v>
      </c>
    </row>
    <row r="51098" spans="1:5" x14ac:dyDescent="0.3">
      <c r="A51098" s="2" t="s">
        <v>40297</v>
      </c>
      <c r="B51098" s="2" t="s">
        <v>239</v>
      </c>
      <c r="C51098" s="2" t="s">
        <v>173</v>
      </c>
      <c r="D51098" s="2" t="s">
        <v>49</v>
      </c>
      <c r="E51098" s="2" t="s">
        <v>112</v>
      </c>
    </row>
    <row r="51099" spans="1:5" x14ac:dyDescent="0.3">
      <c r="A51099" s="3" t="s">
        <v>40306</v>
      </c>
      <c r="B51099" s="3" t="s">
        <v>2967</v>
      </c>
      <c r="C51099" s="3" t="s">
        <v>2968</v>
      </c>
      <c r="D51099" s="3" t="s">
        <v>111</v>
      </c>
      <c r="E51099" s="3" t="s">
        <v>168</v>
      </c>
    </row>
    <row r="51100" spans="1:5" x14ac:dyDescent="0.3">
      <c r="A51100" s="2" t="s">
        <v>40299</v>
      </c>
      <c r="B51100" s="2" t="s">
        <v>4064</v>
      </c>
      <c r="C51100" s="2" t="s">
        <v>156</v>
      </c>
      <c r="D51100" s="2" t="s">
        <v>111</v>
      </c>
      <c r="E51100" s="2" t="s">
        <v>157</v>
      </c>
    </row>
    <row r="51101" spans="1:5" x14ac:dyDescent="0.3">
      <c r="A51101" s="3" t="s">
        <v>40322</v>
      </c>
      <c r="B51101" s="3" t="s">
        <v>2119</v>
      </c>
      <c r="C51101" s="3" t="s">
        <v>167</v>
      </c>
      <c r="D51101" s="3" t="s">
        <v>111</v>
      </c>
      <c r="E51101" s="3" t="s">
        <v>168</v>
      </c>
    </row>
    <row r="51102" spans="1:5" x14ac:dyDescent="0.3">
      <c r="A51102" s="2" t="s">
        <v>40287</v>
      </c>
      <c r="B51102" s="2" t="s">
        <v>172</v>
      </c>
      <c r="C51102" s="2" t="s">
        <v>173</v>
      </c>
      <c r="D51102" s="2" t="s">
        <v>49</v>
      </c>
      <c r="E51102" s="2" t="s">
        <v>112</v>
      </c>
    </row>
    <row r="51103" spans="1:5" x14ac:dyDescent="0.3">
      <c r="A51103" s="3" t="s">
        <v>40306</v>
      </c>
      <c r="B51103" s="3" t="s">
        <v>2967</v>
      </c>
      <c r="C51103" s="3" t="s">
        <v>2968</v>
      </c>
      <c r="D51103" s="3" t="s">
        <v>111</v>
      </c>
      <c r="E51103" s="3" t="s">
        <v>168</v>
      </c>
    </row>
    <row r="51104" spans="1:5" x14ac:dyDescent="0.3">
      <c r="A51104" s="2" t="s">
        <v>40295</v>
      </c>
      <c r="B51104" s="2" t="s">
        <v>1999</v>
      </c>
      <c r="C51104" s="2" t="s">
        <v>2000</v>
      </c>
      <c r="D51104" s="2" t="s">
        <v>49</v>
      </c>
      <c r="E51104" s="2" t="s">
        <v>50</v>
      </c>
    </row>
    <row r="51105" spans="1:5" x14ac:dyDescent="0.3">
      <c r="A51105" s="3" t="s">
        <v>40323</v>
      </c>
      <c r="B51105" s="3" t="s">
        <v>2711</v>
      </c>
      <c r="C51105" s="3" t="s">
        <v>76</v>
      </c>
      <c r="D51105" s="3" t="s">
        <v>32</v>
      </c>
      <c r="E51105" s="3" t="s">
        <v>33</v>
      </c>
    </row>
    <row r="51106" spans="1:5" x14ac:dyDescent="0.3">
      <c r="A51106" s="2" t="s">
        <v>40291</v>
      </c>
      <c r="B51106" s="2" t="s">
        <v>239</v>
      </c>
      <c r="C51106" s="2" t="s">
        <v>173</v>
      </c>
      <c r="D51106" s="2" t="s">
        <v>49</v>
      </c>
      <c r="E51106" s="2" t="s">
        <v>112</v>
      </c>
    </row>
    <row r="51107" spans="1:5" x14ac:dyDescent="0.3">
      <c r="A51107" s="3" t="s">
        <v>40306</v>
      </c>
      <c r="B51107" s="3" t="s">
        <v>2967</v>
      </c>
      <c r="C51107" s="3" t="s">
        <v>2968</v>
      </c>
      <c r="D51107" s="3" t="s">
        <v>111</v>
      </c>
      <c r="E51107" s="3" t="s">
        <v>168</v>
      </c>
    </row>
    <row r="51108" spans="1:5" x14ac:dyDescent="0.3">
      <c r="A51108" s="2" t="s">
        <v>40304</v>
      </c>
      <c r="B51108" s="2" t="s">
        <v>398</v>
      </c>
      <c r="C51108" s="2" t="s">
        <v>31</v>
      </c>
      <c r="D51108" s="2" t="s">
        <v>32</v>
      </c>
      <c r="E51108" s="2" t="s">
        <v>33</v>
      </c>
    </row>
    <row r="51109" spans="1:5" x14ac:dyDescent="0.3">
      <c r="A51109" s="3" t="s">
        <v>40324</v>
      </c>
      <c r="B51109" s="3" t="s">
        <v>1280</v>
      </c>
      <c r="C51109" s="3" t="s">
        <v>674</v>
      </c>
      <c r="D51109" s="3" t="s">
        <v>111</v>
      </c>
      <c r="E51109" s="3" t="s">
        <v>168</v>
      </c>
    </row>
    <row r="51110" spans="1:5" x14ac:dyDescent="0.3">
      <c r="A51110" s="2" t="s">
        <v>40319</v>
      </c>
      <c r="B51110" s="2" t="s">
        <v>1232</v>
      </c>
      <c r="C51110" s="2" t="s">
        <v>195</v>
      </c>
      <c r="D51110" s="2" t="s">
        <v>196</v>
      </c>
      <c r="E51110" s="2" t="s">
        <v>268</v>
      </c>
    </row>
    <row r="51111" spans="1:5" x14ac:dyDescent="0.3">
      <c r="A51111" s="3" t="s">
        <v>31447</v>
      </c>
      <c r="B51111" s="3" t="s">
        <v>239</v>
      </c>
      <c r="C51111" s="3" t="s">
        <v>173</v>
      </c>
      <c r="D51111" s="3" t="s">
        <v>49</v>
      </c>
      <c r="E51111" s="3" t="s">
        <v>112</v>
      </c>
    </row>
    <row r="51112" spans="1:5" x14ac:dyDescent="0.3">
      <c r="A51112" s="2" t="s">
        <v>40322</v>
      </c>
      <c r="B51112" s="2" t="s">
        <v>2119</v>
      </c>
      <c r="C51112" s="2" t="s">
        <v>167</v>
      </c>
      <c r="D51112" s="2" t="s">
        <v>111</v>
      </c>
      <c r="E51112" s="2" t="s">
        <v>168</v>
      </c>
    </row>
    <row r="51113" spans="1:5" x14ac:dyDescent="0.3">
      <c r="A51113" s="3" t="s">
        <v>40325</v>
      </c>
      <c r="B51113" s="3" t="s">
        <v>27991</v>
      </c>
      <c r="C51113" s="3" t="s">
        <v>162</v>
      </c>
      <c r="D51113" s="3" t="s">
        <v>111</v>
      </c>
      <c r="E51113" s="3" t="s">
        <v>50</v>
      </c>
    </row>
    <row r="51114" spans="1:5" x14ac:dyDescent="0.3">
      <c r="A51114" s="2" t="s">
        <v>39687</v>
      </c>
      <c r="B51114" s="2" t="s">
        <v>239</v>
      </c>
      <c r="C51114" s="2" t="s">
        <v>173</v>
      </c>
      <c r="D51114" s="2" t="s">
        <v>49</v>
      </c>
      <c r="E51114" s="2" t="s">
        <v>112</v>
      </c>
    </row>
    <row r="51115" spans="1:5" x14ac:dyDescent="0.3">
      <c r="A51115" s="3" t="s">
        <v>40294</v>
      </c>
      <c r="B51115" s="3" t="s">
        <v>3861</v>
      </c>
      <c r="C51115" s="3" t="s">
        <v>162</v>
      </c>
      <c r="D51115" s="3" t="s">
        <v>111</v>
      </c>
      <c r="E51115" s="3" t="s">
        <v>50</v>
      </c>
    </row>
    <row r="51116" spans="1:5" x14ac:dyDescent="0.3">
      <c r="A51116" s="2" t="s">
        <v>40313</v>
      </c>
      <c r="B51116" s="2" t="s">
        <v>597</v>
      </c>
      <c r="C51116" s="2" t="s">
        <v>31</v>
      </c>
      <c r="D51116" s="2" t="s">
        <v>32</v>
      </c>
      <c r="E51116" s="2" t="s">
        <v>33</v>
      </c>
    </row>
    <row r="51117" spans="1:5" x14ac:dyDescent="0.3">
      <c r="A51117" s="3" t="s">
        <v>40293</v>
      </c>
      <c r="B51117" s="3" t="s">
        <v>2597</v>
      </c>
      <c r="C51117" s="3" t="s">
        <v>503</v>
      </c>
      <c r="D51117" s="3" t="s">
        <v>41</v>
      </c>
      <c r="E51117" s="3" t="s">
        <v>41</v>
      </c>
    </row>
    <row r="51118" spans="1:5" x14ac:dyDescent="0.3">
      <c r="A51118" s="2" t="s">
        <v>40314</v>
      </c>
      <c r="B51118" s="2" t="s">
        <v>1104</v>
      </c>
      <c r="C51118" s="2" t="s">
        <v>244</v>
      </c>
      <c r="D51118" s="2" t="s">
        <v>32</v>
      </c>
      <c r="E51118" s="2" t="s">
        <v>90</v>
      </c>
    </row>
    <row r="51119" spans="1:5" x14ac:dyDescent="0.3">
      <c r="A51119" s="3" t="s">
        <v>40306</v>
      </c>
      <c r="B51119" s="3" t="s">
        <v>2967</v>
      </c>
      <c r="C51119" s="3" t="s">
        <v>2968</v>
      </c>
      <c r="D51119" s="3" t="s">
        <v>111</v>
      </c>
      <c r="E51119" s="3" t="s">
        <v>168</v>
      </c>
    </row>
    <row r="51120" spans="1:5" x14ac:dyDescent="0.3">
      <c r="A51120" s="2" t="s">
        <v>40304</v>
      </c>
      <c r="B51120" s="2" t="s">
        <v>398</v>
      </c>
      <c r="C51120" s="2" t="s">
        <v>31</v>
      </c>
      <c r="D51120" s="2" t="s">
        <v>32</v>
      </c>
      <c r="E51120" s="2" t="s">
        <v>33</v>
      </c>
    </row>
    <row r="51121" spans="1:5" x14ac:dyDescent="0.3">
      <c r="A51121" s="3" t="s">
        <v>40306</v>
      </c>
      <c r="B51121" s="3" t="s">
        <v>2967</v>
      </c>
      <c r="C51121" s="3" t="s">
        <v>2968</v>
      </c>
      <c r="D51121" s="3" t="s">
        <v>111</v>
      </c>
      <c r="E51121" s="3" t="s">
        <v>168</v>
      </c>
    </row>
    <row r="51122" spans="1:5" x14ac:dyDescent="0.3">
      <c r="A51122" s="2" t="s">
        <v>40303</v>
      </c>
      <c r="B51122" s="2" t="s">
        <v>476</v>
      </c>
      <c r="C51122" s="2" t="s">
        <v>244</v>
      </c>
      <c r="D51122" s="2" t="s">
        <v>32</v>
      </c>
      <c r="E51122" s="2" t="s">
        <v>90</v>
      </c>
    </row>
    <row r="51123" spans="1:5" x14ac:dyDescent="0.3">
      <c r="A51123" s="3" t="s">
        <v>40318</v>
      </c>
      <c r="B51123" s="3" t="s">
        <v>47</v>
      </c>
      <c r="C51123" s="3" t="s">
        <v>48</v>
      </c>
      <c r="D51123" s="3" t="s">
        <v>49</v>
      </c>
      <c r="E51123" s="3" t="s">
        <v>50</v>
      </c>
    </row>
    <row r="51124" spans="1:5" x14ac:dyDescent="0.3">
      <c r="A51124" s="2" t="s">
        <v>40324</v>
      </c>
      <c r="B51124" s="2" t="s">
        <v>1280</v>
      </c>
      <c r="C51124" s="2" t="s">
        <v>674</v>
      </c>
      <c r="D51124" s="2" t="s">
        <v>111</v>
      </c>
      <c r="E51124" s="2" t="s">
        <v>168</v>
      </c>
    </row>
    <row r="51125" spans="1:5" x14ac:dyDescent="0.3">
      <c r="A51125" s="3" t="s">
        <v>40319</v>
      </c>
      <c r="B51125" s="3" t="s">
        <v>1232</v>
      </c>
      <c r="C51125" s="3" t="s">
        <v>195</v>
      </c>
      <c r="D51125" s="3" t="s">
        <v>196</v>
      </c>
      <c r="E51125" s="3" t="s">
        <v>268</v>
      </c>
    </row>
    <row r="51126" spans="1:5" x14ac:dyDescent="0.3">
      <c r="A51126" s="2" t="s">
        <v>40327</v>
      </c>
      <c r="B51126" s="2" t="s">
        <v>33619</v>
      </c>
      <c r="C51126" s="2" t="s">
        <v>195</v>
      </c>
      <c r="D51126" s="2" t="s">
        <v>196</v>
      </c>
      <c r="E51126" s="2" t="s">
        <v>112</v>
      </c>
    </row>
    <row r="51127" spans="1:5" x14ac:dyDescent="0.3">
      <c r="A51127" s="3" t="s">
        <v>40299</v>
      </c>
      <c r="B51127" s="3" t="s">
        <v>4064</v>
      </c>
      <c r="C51127" s="3" t="s">
        <v>156</v>
      </c>
      <c r="D51127" s="3" t="s">
        <v>111</v>
      </c>
      <c r="E51127" s="3" t="s">
        <v>157</v>
      </c>
    </row>
    <row r="51128" spans="1:5" x14ac:dyDescent="0.3">
      <c r="A51128" s="2" t="s">
        <v>40301</v>
      </c>
      <c r="B51128" s="2" t="s">
        <v>407</v>
      </c>
      <c r="C51128" s="2" t="s">
        <v>408</v>
      </c>
      <c r="D51128" s="2" t="s">
        <v>23</v>
      </c>
      <c r="E51128" s="2" t="s">
        <v>23</v>
      </c>
    </row>
    <row r="51129" spans="1:5" x14ac:dyDescent="0.3">
      <c r="A51129" s="3" t="s">
        <v>40303</v>
      </c>
      <c r="B51129" s="3" t="s">
        <v>476</v>
      </c>
      <c r="C51129" s="3" t="s">
        <v>244</v>
      </c>
      <c r="D51129" s="3" t="s">
        <v>32</v>
      </c>
      <c r="E51129" s="3" t="s">
        <v>90</v>
      </c>
    </row>
    <row r="51130" spans="1:5" x14ac:dyDescent="0.3">
      <c r="A51130" s="2" t="s">
        <v>40328</v>
      </c>
      <c r="B51130" s="2" t="s">
        <v>1174</v>
      </c>
      <c r="C51130" s="2" t="s">
        <v>244</v>
      </c>
      <c r="D51130" s="2" t="s">
        <v>32</v>
      </c>
      <c r="E51130" s="2" t="s">
        <v>90</v>
      </c>
    </row>
    <row r="51131" spans="1:5" x14ac:dyDescent="0.3">
      <c r="A51131" s="3" t="s">
        <v>40329</v>
      </c>
      <c r="B51131" s="3" t="s">
        <v>194</v>
      </c>
      <c r="C51131" s="3" t="s">
        <v>195</v>
      </c>
      <c r="D51131" s="3" t="s">
        <v>196</v>
      </c>
      <c r="E51131" s="3" t="s">
        <v>112</v>
      </c>
    </row>
    <row r="51132" spans="1:5" x14ac:dyDescent="0.3">
      <c r="A51132" s="2" t="s">
        <v>40302</v>
      </c>
      <c r="B51132" s="2" t="s">
        <v>8510</v>
      </c>
      <c r="C51132" s="2" t="s">
        <v>83</v>
      </c>
      <c r="D51132" s="2" t="s">
        <v>41</v>
      </c>
      <c r="E51132" s="2" t="s">
        <v>41</v>
      </c>
    </row>
    <row r="51133" spans="1:5" x14ac:dyDescent="0.3">
      <c r="A51133" s="3" t="s">
        <v>40330</v>
      </c>
      <c r="B51133" s="3" t="s">
        <v>703</v>
      </c>
      <c r="C51133" s="3" t="s">
        <v>704</v>
      </c>
      <c r="D51133" s="3" t="s">
        <v>111</v>
      </c>
      <c r="E51133" s="3" t="s">
        <v>112</v>
      </c>
    </row>
    <row r="51134" spans="1:5" x14ac:dyDescent="0.3">
      <c r="A51134" s="2" t="s">
        <v>40322</v>
      </c>
      <c r="B51134" s="2" t="s">
        <v>2119</v>
      </c>
      <c r="C51134" s="2" t="s">
        <v>167</v>
      </c>
      <c r="D51134" s="2" t="s">
        <v>111</v>
      </c>
      <c r="E51134" s="2" t="s">
        <v>168</v>
      </c>
    </row>
    <row r="51135" spans="1:5" x14ac:dyDescent="0.3">
      <c r="A51135" s="3" t="s">
        <v>40306</v>
      </c>
      <c r="B51135" s="3" t="s">
        <v>2967</v>
      </c>
      <c r="C51135" s="3" t="s">
        <v>2968</v>
      </c>
      <c r="D51135" s="3" t="s">
        <v>111</v>
      </c>
      <c r="E51135" s="3" t="s">
        <v>168</v>
      </c>
    </row>
    <row r="51136" spans="1:5" x14ac:dyDescent="0.3">
      <c r="A51136" s="2" t="s">
        <v>40329</v>
      </c>
      <c r="B51136" s="2" t="s">
        <v>194</v>
      </c>
      <c r="C51136" s="2" t="s">
        <v>195</v>
      </c>
      <c r="D51136" s="2" t="s">
        <v>196</v>
      </c>
      <c r="E51136" s="2" t="s">
        <v>112</v>
      </c>
    </row>
    <row r="51137" spans="1:5" x14ac:dyDescent="0.3">
      <c r="A51137" s="3" t="s">
        <v>40299</v>
      </c>
      <c r="B51137" s="3" t="s">
        <v>4064</v>
      </c>
      <c r="C51137" s="3" t="s">
        <v>156</v>
      </c>
      <c r="D51137" s="3" t="s">
        <v>111</v>
      </c>
      <c r="E51137" s="3" t="s">
        <v>157</v>
      </c>
    </row>
    <row r="51138" spans="1:5" x14ac:dyDescent="0.3">
      <c r="A51138" s="2" t="s">
        <v>40319</v>
      </c>
      <c r="B51138" s="2" t="s">
        <v>1232</v>
      </c>
      <c r="C51138" s="2" t="s">
        <v>195</v>
      </c>
      <c r="D51138" s="2" t="s">
        <v>196</v>
      </c>
      <c r="E51138" s="2" t="s">
        <v>268</v>
      </c>
    </row>
    <row r="51139" spans="1:5" x14ac:dyDescent="0.3">
      <c r="A51139" s="3" t="s">
        <v>40302</v>
      </c>
      <c r="B51139" s="3" t="s">
        <v>8510</v>
      </c>
      <c r="C51139" s="3" t="s">
        <v>83</v>
      </c>
      <c r="D51139" s="3" t="s">
        <v>41</v>
      </c>
      <c r="E51139" s="3" t="s">
        <v>41</v>
      </c>
    </row>
    <row r="51140" spans="1:5" x14ac:dyDescent="0.3">
      <c r="A51140" s="2" t="s">
        <v>40331</v>
      </c>
      <c r="B51140" s="2" t="s">
        <v>8090</v>
      </c>
      <c r="C51140" s="2" t="s">
        <v>2495</v>
      </c>
      <c r="D51140" s="2" t="s">
        <v>23</v>
      </c>
      <c r="E51140" s="2" t="s">
        <v>23</v>
      </c>
    </row>
    <row r="51141" spans="1:5" x14ac:dyDescent="0.3">
      <c r="A51141" s="3" t="s">
        <v>40303</v>
      </c>
      <c r="B51141" s="3" t="s">
        <v>476</v>
      </c>
      <c r="C51141" s="3" t="s">
        <v>244</v>
      </c>
      <c r="D51141" s="3" t="s">
        <v>32</v>
      </c>
      <c r="E51141" s="3" t="s">
        <v>90</v>
      </c>
    </row>
    <row r="51142" spans="1:5" x14ac:dyDescent="0.3">
      <c r="A51142" s="2" t="s">
        <v>40301</v>
      </c>
      <c r="B51142" s="2" t="s">
        <v>407</v>
      </c>
      <c r="C51142" s="2" t="s">
        <v>408</v>
      </c>
      <c r="D51142" s="2" t="s">
        <v>23</v>
      </c>
      <c r="E51142" s="2" t="s">
        <v>23</v>
      </c>
    </row>
    <row r="51143" spans="1:5" x14ac:dyDescent="0.3">
      <c r="A51143" s="3" t="s">
        <v>40307</v>
      </c>
      <c r="B51143" s="3" t="s">
        <v>226</v>
      </c>
      <c r="C51143" s="3" t="s">
        <v>195</v>
      </c>
      <c r="D51143" s="3" t="s">
        <v>196</v>
      </c>
      <c r="E51143" s="3" t="s">
        <v>112</v>
      </c>
    </row>
    <row r="51144" spans="1:5" x14ac:dyDescent="0.3">
      <c r="A51144" s="2" t="s">
        <v>31950</v>
      </c>
      <c r="B51144" s="2" t="s">
        <v>2597</v>
      </c>
      <c r="C51144" s="2" t="s">
        <v>503</v>
      </c>
      <c r="D51144" s="2" t="s">
        <v>41</v>
      </c>
      <c r="E51144" s="2" t="s">
        <v>41</v>
      </c>
    </row>
    <row r="51145" spans="1:5" x14ac:dyDescent="0.3">
      <c r="A51145" s="3" t="s">
        <v>40332</v>
      </c>
      <c r="B51145" s="3" t="s">
        <v>1444</v>
      </c>
      <c r="C51145" s="3" t="s">
        <v>195</v>
      </c>
      <c r="D51145" s="3" t="s">
        <v>196</v>
      </c>
      <c r="E51145" s="3" t="s">
        <v>310</v>
      </c>
    </row>
    <row r="51146" spans="1:5" x14ac:dyDescent="0.3">
      <c r="A51146" s="2" t="s">
        <v>40315</v>
      </c>
      <c r="B51146" s="2" t="s">
        <v>3189</v>
      </c>
      <c r="C51146" s="2" t="s">
        <v>195</v>
      </c>
      <c r="D51146" s="2" t="s">
        <v>196</v>
      </c>
      <c r="E51146" s="2" t="s">
        <v>310</v>
      </c>
    </row>
    <row r="51147" spans="1:5" x14ac:dyDescent="0.3">
      <c r="A51147" s="3" t="s">
        <v>40307</v>
      </c>
      <c r="B51147" s="3" t="s">
        <v>226</v>
      </c>
      <c r="C51147" s="3" t="s">
        <v>195</v>
      </c>
      <c r="D51147" s="3" t="s">
        <v>196</v>
      </c>
      <c r="E51147" s="3" t="s">
        <v>112</v>
      </c>
    </row>
    <row r="51148" spans="1:5" x14ac:dyDescent="0.3">
      <c r="A51148" s="2" t="s">
        <v>40307</v>
      </c>
      <c r="B51148" s="2" t="s">
        <v>226</v>
      </c>
      <c r="C51148" s="2" t="s">
        <v>195</v>
      </c>
      <c r="D51148" s="2" t="s">
        <v>196</v>
      </c>
      <c r="E51148" s="2" t="s">
        <v>112</v>
      </c>
    </row>
    <row r="51149" spans="1:5" x14ac:dyDescent="0.3">
      <c r="A51149" s="3" t="s">
        <v>40333</v>
      </c>
      <c r="B51149" s="3" t="s">
        <v>2580</v>
      </c>
      <c r="C51149" s="3" t="s">
        <v>195</v>
      </c>
      <c r="D51149" s="3" t="s">
        <v>196</v>
      </c>
      <c r="E51149" s="3" t="s">
        <v>310</v>
      </c>
    </row>
    <row r="51150" spans="1:5" x14ac:dyDescent="0.3">
      <c r="A51150" s="2" t="s">
        <v>40327</v>
      </c>
      <c r="B51150" s="2" t="s">
        <v>33619</v>
      </c>
      <c r="C51150" s="2" t="s">
        <v>195</v>
      </c>
      <c r="D51150" s="2" t="s">
        <v>196</v>
      </c>
      <c r="E51150" s="2" t="s">
        <v>112</v>
      </c>
    </row>
    <row r="51151" spans="1:5" x14ac:dyDescent="0.3">
      <c r="A51151" s="3" t="s">
        <v>40334</v>
      </c>
      <c r="B51151" s="3" t="s">
        <v>1606</v>
      </c>
      <c r="C51151" s="3" t="s">
        <v>1607</v>
      </c>
      <c r="D51151" s="3" t="s">
        <v>49</v>
      </c>
      <c r="E51151" s="3" t="s">
        <v>112</v>
      </c>
    </row>
    <row r="51152" spans="1:5" x14ac:dyDescent="0.3">
      <c r="A51152" s="2" t="s">
        <v>40335</v>
      </c>
      <c r="B51152" s="2" t="s">
        <v>40336</v>
      </c>
      <c r="C51152" s="2" t="s">
        <v>13634</v>
      </c>
      <c r="D51152" s="2" t="s">
        <v>23</v>
      </c>
      <c r="E51152" s="2" t="s">
        <v>23</v>
      </c>
    </row>
    <row r="51153" spans="1:5" x14ac:dyDescent="0.3">
      <c r="A51153" s="3" t="s">
        <v>40337</v>
      </c>
      <c r="B51153" s="3" t="s">
        <v>2633</v>
      </c>
      <c r="C51153" s="3" t="s">
        <v>156</v>
      </c>
      <c r="D51153" s="3" t="s">
        <v>111</v>
      </c>
      <c r="E51153" s="3" t="s">
        <v>157</v>
      </c>
    </row>
    <row r="51154" spans="1:5" x14ac:dyDescent="0.3">
      <c r="A51154" s="2" t="s">
        <v>40338</v>
      </c>
      <c r="B51154" s="2" t="s">
        <v>272</v>
      </c>
      <c r="C51154" s="2" t="s">
        <v>195</v>
      </c>
      <c r="D51154" s="2" t="s">
        <v>196</v>
      </c>
      <c r="E51154" s="2" t="s">
        <v>157</v>
      </c>
    </row>
    <row r="51155" spans="1:5" x14ac:dyDescent="0.3">
      <c r="A51155" s="3" t="s">
        <v>40339</v>
      </c>
      <c r="B51155" s="3" t="s">
        <v>3151</v>
      </c>
      <c r="C51155" s="3" t="s">
        <v>31</v>
      </c>
      <c r="D51155" s="3" t="s">
        <v>32</v>
      </c>
      <c r="E51155" s="3" t="s">
        <v>33</v>
      </c>
    </row>
    <row r="51156" spans="1:5" x14ac:dyDescent="0.3">
      <c r="A51156" s="2" t="s">
        <v>40340</v>
      </c>
      <c r="B51156" s="2" t="s">
        <v>476</v>
      </c>
      <c r="C51156" s="2" t="s">
        <v>244</v>
      </c>
      <c r="D51156" s="2" t="s">
        <v>32</v>
      </c>
      <c r="E51156" s="2" t="s">
        <v>90</v>
      </c>
    </row>
    <row r="51157" spans="1:5" x14ac:dyDescent="0.3">
      <c r="A51157" s="3" t="s">
        <v>40334</v>
      </c>
      <c r="B51157" s="3" t="s">
        <v>1606</v>
      </c>
      <c r="C51157" s="3" t="s">
        <v>1607</v>
      </c>
      <c r="D51157" s="3" t="s">
        <v>49</v>
      </c>
      <c r="E51157" s="3" t="s">
        <v>112</v>
      </c>
    </row>
    <row r="51158" spans="1:5" x14ac:dyDescent="0.3">
      <c r="A51158" s="2" t="s">
        <v>40341</v>
      </c>
      <c r="B51158" s="2" t="s">
        <v>248</v>
      </c>
      <c r="C51158" s="2" t="s">
        <v>249</v>
      </c>
      <c r="D51158" s="2" t="s">
        <v>32</v>
      </c>
      <c r="E51158" s="2" t="s">
        <v>90</v>
      </c>
    </row>
    <row r="51159" spans="1:5" x14ac:dyDescent="0.3">
      <c r="A51159" s="3" t="s">
        <v>40341</v>
      </c>
      <c r="B51159" s="3" t="s">
        <v>248</v>
      </c>
      <c r="C51159" s="3" t="s">
        <v>249</v>
      </c>
      <c r="D51159" s="3" t="s">
        <v>32</v>
      </c>
      <c r="E51159" s="3" t="s">
        <v>90</v>
      </c>
    </row>
    <row r="51160" spans="1:5" x14ac:dyDescent="0.3">
      <c r="A51160" s="2" t="s">
        <v>40334</v>
      </c>
      <c r="B51160" s="2" t="s">
        <v>1606</v>
      </c>
      <c r="C51160" s="2" t="s">
        <v>1607</v>
      </c>
      <c r="D51160" s="2" t="s">
        <v>49</v>
      </c>
      <c r="E51160" s="2" t="s">
        <v>112</v>
      </c>
    </row>
    <row r="51161" spans="1:5" x14ac:dyDescent="0.3">
      <c r="A51161" s="3" t="s">
        <v>40131</v>
      </c>
      <c r="B51161" s="3" t="s">
        <v>2494</v>
      </c>
      <c r="C51161" s="3" t="s">
        <v>173</v>
      </c>
      <c r="D51161" s="3" t="s">
        <v>49</v>
      </c>
      <c r="E51161" s="3" t="s">
        <v>112</v>
      </c>
    </row>
    <row r="51162" spans="1:5" x14ac:dyDescent="0.3">
      <c r="A51162" s="2" t="s">
        <v>40342</v>
      </c>
      <c r="B51162" s="2" t="s">
        <v>88</v>
      </c>
      <c r="C51162" s="2" t="s">
        <v>89</v>
      </c>
      <c r="D51162" s="2" t="s">
        <v>32</v>
      </c>
      <c r="E51162" s="2" t="s">
        <v>90</v>
      </c>
    </row>
    <row r="51163" spans="1:5" x14ac:dyDescent="0.3">
      <c r="A51163" s="3" t="s">
        <v>40341</v>
      </c>
      <c r="B51163" s="3" t="s">
        <v>248</v>
      </c>
      <c r="C51163" s="3" t="s">
        <v>249</v>
      </c>
      <c r="D51163" s="3" t="s">
        <v>32</v>
      </c>
      <c r="E51163" s="3" t="s">
        <v>90</v>
      </c>
    </row>
    <row r="51164" spans="1:5" x14ac:dyDescent="0.3">
      <c r="A51164" s="2" t="s">
        <v>35377</v>
      </c>
      <c r="B51164" s="2" t="s">
        <v>3535</v>
      </c>
      <c r="C51164" s="2" t="s">
        <v>173</v>
      </c>
      <c r="D51164" s="2" t="s">
        <v>49</v>
      </c>
      <c r="E51164" s="2" t="s">
        <v>112</v>
      </c>
    </row>
    <row r="51165" spans="1:5" x14ac:dyDescent="0.3">
      <c r="A51165" s="3" t="s">
        <v>40338</v>
      </c>
      <c r="B51165" s="3" t="s">
        <v>272</v>
      </c>
      <c r="C51165" s="3" t="s">
        <v>195</v>
      </c>
      <c r="D51165" s="3" t="s">
        <v>196</v>
      </c>
      <c r="E51165" s="3" t="s">
        <v>157</v>
      </c>
    </row>
    <row r="51166" spans="1:5" x14ac:dyDescent="0.3">
      <c r="A51166" s="2" t="s">
        <v>40344</v>
      </c>
      <c r="B51166" s="2" t="s">
        <v>88</v>
      </c>
      <c r="C51166" s="2" t="s">
        <v>89</v>
      </c>
      <c r="D51166" s="2" t="s">
        <v>32</v>
      </c>
      <c r="E51166" s="2" t="s">
        <v>90</v>
      </c>
    </row>
    <row r="51167" spans="1:5" x14ac:dyDescent="0.3">
      <c r="A51167" s="3" t="s">
        <v>40344</v>
      </c>
      <c r="B51167" s="3" t="s">
        <v>88</v>
      </c>
      <c r="C51167" s="3" t="s">
        <v>89</v>
      </c>
      <c r="D51167" s="3" t="s">
        <v>32</v>
      </c>
      <c r="E51167" s="3" t="s">
        <v>90</v>
      </c>
    </row>
    <row r="51168" spans="1:5" x14ac:dyDescent="0.3">
      <c r="A51168" s="2" t="s">
        <v>40341</v>
      </c>
      <c r="B51168" s="2" t="s">
        <v>248</v>
      </c>
      <c r="C51168" s="2" t="s">
        <v>249</v>
      </c>
      <c r="D51168" s="2" t="s">
        <v>32</v>
      </c>
      <c r="E51168" s="2" t="s">
        <v>90</v>
      </c>
    </row>
    <row r="51169" spans="1:5" x14ac:dyDescent="0.3">
      <c r="A51169" s="3" t="s">
        <v>40345</v>
      </c>
      <c r="B51169" s="3" t="s">
        <v>2043</v>
      </c>
      <c r="C51169" s="3" t="s">
        <v>2044</v>
      </c>
      <c r="D51169" s="3" t="s">
        <v>41</v>
      </c>
      <c r="E51169" s="3" t="s">
        <v>41</v>
      </c>
    </row>
    <row r="51170" spans="1:5" x14ac:dyDescent="0.3">
      <c r="A51170" s="2" t="s">
        <v>40346</v>
      </c>
      <c r="B51170" s="2" t="s">
        <v>309</v>
      </c>
      <c r="C51170" s="2" t="s">
        <v>195</v>
      </c>
      <c r="D51170" s="2" t="s">
        <v>196</v>
      </c>
      <c r="E51170" s="2" t="s">
        <v>310</v>
      </c>
    </row>
    <row r="51171" spans="1:5" x14ac:dyDescent="0.3">
      <c r="A51171" s="3" t="s">
        <v>40347</v>
      </c>
      <c r="B51171" s="3" t="s">
        <v>407</v>
      </c>
      <c r="C51171" s="3" t="s">
        <v>408</v>
      </c>
      <c r="D51171" s="3" t="s">
        <v>23</v>
      </c>
      <c r="E51171" s="3" t="s">
        <v>23</v>
      </c>
    </row>
    <row r="51172" spans="1:5" x14ac:dyDescent="0.3">
      <c r="A51172" s="2" t="s">
        <v>40348</v>
      </c>
      <c r="B51172" s="2" t="s">
        <v>8506</v>
      </c>
      <c r="C51172" s="2" t="s">
        <v>503</v>
      </c>
      <c r="D51172" s="2" t="s">
        <v>41</v>
      </c>
      <c r="E51172" s="2" t="s">
        <v>41</v>
      </c>
    </row>
    <row r="51173" spans="1:5" x14ac:dyDescent="0.3">
      <c r="A51173" s="3" t="s">
        <v>40349</v>
      </c>
      <c r="B51173" s="3" t="s">
        <v>5594</v>
      </c>
      <c r="C51173" s="3" t="s">
        <v>1988</v>
      </c>
      <c r="D51173" s="3" t="s">
        <v>41</v>
      </c>
      <c r="E51173" s="3" t="s">
        <v>41</v>
      </c>
    </row>
    <row r="51174" spans="1:5" x14ac:dyDescent="0.3">
      <c r="A51174" s="2" t="s">
        <v>40350</v>
      </c>
      <c r="B51174" s="2" t="s">
        <v>703</v>
      </c>
      <c r="C51174" s="2" t="s">
        <v>704</v>
      </c>
      <c r="D51174" s="2" t="s">
        <v>111</v>
      </c>
      <c r="E51174" s="2" t="s">
        <v>112</v>
      </c>
    </row>
    <row r="51175" spans="1:5" x14ac:dyDescent="0.3">
      <c r="A51175" s="3" t="s">
        <v>40351</v>
      </c>
      <c r="B51175" s="3" t="s">
        <v>853</v>
      </c>
      <c r="C51175" s="3" t="s">
        <v>195</v>
      </c>
      <c r="D51175" s="3" t="s">
        <v>196</v>
      </c>
      <c r="E51175" s="3" t="s">
        <v>112</v>
      </c>
    </row>
    <row r="51176" spans="1:5" x14ac:dyDescent="0.3">
      <c r="A51176" s="2" t="s">
        <v>40352</v>
      </c>
      <c r="B51176" s="2" t="s">
        <v>460</v>
      </c>
      <c r="C51176" s="2" t="s">
        <v>128</v>
      </c>
      <c r="D51176" s="2" t="s">
        <v>32</v>
      </c>
      <c r="E51176" s="2" t="s">
        <v>90</v>
      </c>
    </row>
    <row r="51177" spans="1:5" x14ac:dyDescent="0.3">
      <c r="A51177" s="3" t="s">
        <v>40353</v>
      </c>
      <c r="B51177" s="3" t="s">
        <v>630</v>
      </c>
      <c r="C51177" s="3" t="s">
        <v>162</v>
      </c>
      <c r="D51177" s="3" t="s">
        <v>111</v>
      </c>
      <c r="E51177" s="3" t="s">
        <v>50</v>
      </c>
    </row>
    <row r="51178" spans="1:5" x14ac:dyDescent="0.3">
      <c r="A51178" s="2" t="s">
        <v>35377</v>
      </c>
      <c r="B51178" s="2" t="s">
        <v>3535</v>
      </c>
      <c r="C51178" s="2" t="s">
        <v>173</v>
      </c>
      <c r="D51178" s="2" t="s">
        <v>49</v>
      </c>
      <c r="E51178" s="2" t="s">
        <v>112</v>
      </c>
    </row>
    <row r="51179" spans="1:5" x14ac:dyDescent="0.3">
      <c r="A51179" s="3" t="s">
        <v>40354</v>
      </c>
      <c r="B51179" s="3" t="s">
        <v>398</v>
      </c>
      <c r="C51179" s="3" t="s">
        <v>31</v>
      </c>
      <c r="D51179" s="3" t="s">
        <v>32</v>
      </c>
      <c r="E51179" s="3" t="s">
        <v>33</v>
      </c>
    </row>
    <row r="51180" spans="1:5" x14ac:dyDescent="0.3">
      <c r="A51180" s="2" t="s">
        <v>35377</v>
      </c>
      <c r="B51180" s="2" t="s">
        <v>3535</v>
      </c>
      <c r="C51180" s="2" t="s">
        <v>173</v>
      </c>
      <c r="D51180" s="2" t="s">
        <v>49</v>
      </c>
      <c r="E51180" s="2" t="s">
        <v>112</v>
      </c>
    </row>
    <row r="51181" spans="1:5" x14ac:dyDescent="0.3">
      <c r="A51181" s="3" t="s">
        <v>33982</v>
      </c>
      <c r="B51181" s="3" t="s">
        <v>97</v>
      </c>
      <c r="C51181" s="3" t="s">
        <v>98</v>
      </c>
      <c r="D51181" s="3" t="s">
        <v>49</v>
      </c>
      <c r="E51181" s="3" t="s">
        <v>50</v>
      </c>
    </row>
    <row r="51182" spans="1:5" x14ac:dyDescent="0.3">
      <c r="A51182" s="2" t="s">
        <v>40355</v>
      </c>
      <c r="B51182" s="2" t="s">
        <v>580</v>
      </c>
      <c r="C51182" s="2" t="s">
        <v>343</v>
      </c>
      <c r="D51182" s="2" t="s">
        <v>49</v>
      </c>
      <c r="E51182" s="2" t="s">
        <v>112</v>
      </c>
    </row>
    <row r="51183" spans="1:5" x14ac:dyDescent="0.3">
      <c r="A51183" s="3" t="s">
        <v>40356</v>
      </c>
      <c r="B51183" s="3" t="s">
        <v>16962</v>
      </c>
      <c r="C51183" s="3" t="s">
        <v>167</v>
      </c>
      <c r="D51183" s="3" t="s">
        <v>111</v>
      </c>
      <c r="E51183" s="3" t="s">
        <v>168</v>
      </c>
    </row>
    <row r="51184" spans="1:5" x14ac:dyDescent="0.3">
      <c r="A51184" s="2" t="s">
        <v>40357</v>
      </c>
      <c r="B51184" s="2" t="s">
        <v>314</v>
      </c>
      <c r="C51184" s="2" t="s">
        <v>22</v>
      </c>
      <c r="D51184" s="2" t="s">
        <v>23</v>
      </c>
      <c r="E51184" s="2" t="s">
        <v>23</v>
      </c>
    </row>
    <row r="51185" spans="1:5" x14ac:dyDescent="0.3">
      <c r="A51185" s="3" t="s">
        <v>40358</v>
      </c>
      <c r="B51185" s="3" t="s">
        <v>309</v>
      </c>
      <c r="C51185" s="3" t="s">
        <v>195</v>
      </c>
      <c r="D51185" s="3" t="s">
        <v>196</v>
      </c>
      <c r="E51185" s="3" t="s">
        <v>310</v>
      </c>
    </row>
    <row r="51186" spans="1:5" x14ac:dyDescent="0.3">
      <c r="A51186" s="2" t="s">
        <v>40359</v>
      </c>
      <c r="B51186" s="2" t="s">
        <v>834</v>
      </c>
      <c r="C51186" s="2" t="s">
        <v>626</v>
      </c>
      <c r="D51186" s="2" t="s">
        <v>111</v>
      </c>
      <c r="E51186" s="2" t="s">
        <v>112</v>
      </c>
    </row>
    <row r="51187" spans="1:5" x14ac:dyDescent="0.3">
      <c r="A51187" s="3" t="s">
        <v>40360</v>
      </c>
      <c r="B51187" s="3" t="s">
        <v>88</v>
      </c>
      <c r="C51187" s="3" t="s">
        <v>89</v>
      </c>
      <c r="D51187" s="3" t="s">
        <v>32</v>
      </c>
      <c r="E51187" s="3" t="s">
        <v>90</v>
      </c>
    </row>
    <row r="51188" spans="1:5" x14ac:dyDescent="0.3">
      <c r="A51188" s="2" t="s">
        <v>40344</v>
      </c>
      <c r="B51188" s="2" t="s">
        <v>88</v>
      </c>
      <c r="C51188" s="2" t="s">
        <v>89</v>
      </c>
      <c r="D51188" s="2" t="s">
        <v>32</v>
      </c>
      <c r="E51188" s="2" t="s">
        <v>90</v>
      </c>
    </row>
    <row r="51189" spans="1:5" x14ac:dyDescent="0.3">
      <c r="A51189" s="3" t="s">
        <v>40361</v>
      </c>
      <c r="B51189" s="3" t="s">
        <v>1365</v>
      </c>
      <c r="C51189" s="3" t="s">
        <v>542</v>
      </c>
      <c r="D51189" s="3" t="s">
        <v>49</v>
      </c>
      <c r="E51189" s="3" t="s">
        <v>112</v>
      </c>
    </row>
    <row r="51190" spans="1:5" x14ac:dyDescent="0.3">
      <c r="A51190" s="2" t="s">
        <v>36246</v>
      </c>
      <c r="B51190" s="2" t="s">
        <v>239</v>
      </c>
      <c r="C51190" s="2" t="s">
        <v>173</v>
      </c>
      <c r="D51190" s="2" t="s">
        <v>49</v>
      </c>
      <c r="E51190" s="2" t="s">
        <v>112</v>
      </c>
    </row>
    <row r="51191" spans="1:5" x14ac:dyDescent="0.3">
      <c r="A51191" s="3" t="s">
        <v>40362</v>
      </c>
      <c r="B51191" s="3" t="s">
        <v>97</v>
      </c>
      <c r="C51191" s="3" t="s">
        <v>98</v>
      </c>
      <c r="D51191" s="3" t="s">
        <v>49</v>
      </c>
      <c r="E51191" s="3" t="s">
        <v>50</v>
      </c>
    </row>
    <row r="51192" spans="1:5" x14ac:dyDescent="0.3">
      <c r="A51192" s="2" t="s">
        <v>40341</v>
      </c>
      <c r="B51192" s="2" t="s">
        <v>248</v>
      </c>
      <c r="C51192" s="2" t="s">
        <v>249</v>
      </c>
      <c r="D51192" s="2" t="s">
        <v>32</v>
      </c>
      <c r="E51192" s="2" t="s">
        <v>90</v>
      </c>
    </row>
    <row r="51193" spans="1:5" x14ac:dyDescent="0.3">
      <c r="A51193" s="3" t="s">
        <v>40341</v>
      </c>
      <c r="B51193" s="3" t="s">
        <v>248</v>
      </c>
      <c r="C51193" s="3" t="s">
        <v>249</v>
      </c>
      <c r="D51193" s="3" t="s">
        <v>32</v>
      </c>
      <c r="E51193" s="3" t="s">
        <v>90</v>
      </c>
    </row>
    <row r="51194" spans="1:5" x14ac:dyDescent="0.3">
      <c r="A51194" s="2" t="s">
        <v>40363</v>
      </c>
      <c r="B51194" s="2" t="s">
        <v>536</v>
      </c>
      <c r="C51194" s="2" t="s">
        <v>162</v>
      </c>
      <c r="D51194" s="2" t="s">
        <v>111</v>
      </c>
      <c r="E51194" s="2" t="s">
        <v>50</v>
      </c>
    </row>
    <row r="51195" spans="1:5" x14ac:dyDescent="0.3">
      <c r="A51195" s="3" t="s">
        <v>40364</v>
      </c>
      <c r="B51195" s="3" t="s">
        <v>1444</v>
      </c>
      <c r="C51195" s="3" t="s">
        <v>195</v>
      </c>
      <c r="D51195" s="3" t="s">
        <v>196</v>
      </c>
      <c r="E51195" s="3" t="s">
        <v>310</v>
      </c>
    </row>
    <row r="51196" spans="1:5" x14ac:dyDescent="0.3">
      <c r="A51196" s="2" t="s">
        <v>40365</v>
      </c>
      <c r="B51196" s="2" t="s">
        <v>3526</v>
      </c>
      <c r="C51196" s="2" t="s">
        <v>98</v>
      </c>
      <c r="D51196" s="2" t="s">
        <v>49</v>
      </c>
      <c r="E51196" s="2" t="s">
        <v>50</v>
      </c>
    </row>
    <row r="51197" spans="1:5" x14ac:dyDescent="0.3">
      <c r="A51197" s="3" t="s">
        <v>35606</v>
      </c>
      <c r="B51197" s="3" t="s">
        <v>239</v>
      </c>
      <c r="C51197" s="3" t="s">
        <v>173</v>
      </c>
      <c r="D51197" s="3" t="s">
        <v>49</v>
      </c>
      <c r="E51197" s="3" t="s">
        <v>112</v>
      </c>
    </row>
    <row r="51198" spans="1:5" x14ac:dyDescent="0.3">
      <c r="A51198" s="2" t="s">
        <v>40337</v>
      </c>
      <c r="B51198" s="2" t="s">
        <v>2633</v>
      </c>
      <c r="C51198" s="2" t="s">
        <v>156</v>
      </c>
      <c r="D51198" s="2" t="s">
        <v>111</v>
      </c>
      <c r="E51198" s="2" t="s">
        <v>157</v>
      </c>
    </row>
    <row r="51199" spans="1:5" x14ac:dyDescent="0.3">
      <c r="A51199" s="3" t="s">
        <v>40366</v>
      </c>
      <c r="B51199" s="3" t="s">
        <v>5332</v>
      </c>
      <c r="C51199" s="3" t="s">
        <v>529</v>
      </c>
      <c r="D51199" s="3" t="s">
        <v>49</v>
      </c>
      <c r="E51199" s="3" t="s">
        <v>157</v>
      </c>
    </row>
    <row r="51200" spans="1:5" x14ac:dyDescent="0.3">
      <c r="A51200" s="2" t="s">
        <v>40339</v>
      </c>
      <c r="B51200" s="2" t="s">
        <v>3151</v>
      </c>
      <c r="C51200" s="2" t="s">
        <v>31</v>
      </c>
      <c r="D51200" s="2" t="s">
        <v>32</v>
      </c>
      <c r="E51200" s="2" t="s">
        <v>33</v>
      </c>
    </row>
    <row r="51201" spans="1:5" x14ac:dyDescent="0.3">
      <c r="A51201" s="3" t="s">
        <v>40334</v>
      </c>
      <c r="B51201" s="3" t="s">
        <v>1606</v>
      </c>
      <c r="C51201" s="3" t="s">
        <v>1607</v>
      </c>
      <c r="D51201" s="3" t="s">
        <v>49</v>
      </c>
      <c r="E51201" s="3" t="s">
        <v>112</v>
      </c>
    </row>
    <row r="51202" spans="1:5" x14ac:dyDescent="0.3">
      <c r="A51202" s="2" t="s">
        <v>40367</v>
      </c>
      <c r="B51202" s="2" t="s">
        <v>40368</v>
      </c>
      <c r="C51202" s="2" t="s">
        <v>1012</v>
      </c>
      <c r="D51202" s="2" t="s">
        <v>23</v>
      </c>
      <c r="E51202" s="2" t="s">
        <v>23</v>
      </c>
    </row>
    <row r="51203" spans="1:5" x14ac:dyDescent="0.3">
      <c r="A51203" s="3" t="s">
        <v>40339</v>
      </c>
      <c r="B51203" s="3" t="s">
        <v>3151</v>
      </c>
      <c r="C51203" s="3" t="s">
        <v>31</v>
      </c>
      <c r="D51203" s="3" t="s">
        <v>32</v>
      </c>
      <c r="E51203" s="3" t="s">
        <v>33</v>
      </c>
    </row>
    <row r="51204" spans="1:5" x14ac:dyDescent="0.3">
      <c r="A51204" s="2" t="s">
        <v>40338</v>
      </c>
      <c r="B51204" s="2" t="s">
        <v>272</v>
      </c>
      <c r="C51204" s="2" t="s">
        <v>195</v>
      </c>
      <c r="D51204" s="2" t="s">
        <v>196</v>
      </c>
      <c r="E51204" s="2" t="s">
        <v>157</v>
      </c>
    </row>
    <row r="51205" spans="1:5" x14ac:dyDescent="0.3">
      <c r="A51205" s="3" t="s">
        <v>40346</v>
      </c>
      <c r="B51205" s="3" t="s">
        <v>309</v>
      </c>
      <c r="C51205" s="3" t="s">
        <v>195</v>
      </c>
      <c r="D51205" s="3" t="s">
        <v>196</v>
      </c>
      <c r="E51205" s="3" t="s">
        <v>310</v>
      </c>
    </row>
    <row r="51206" spans="1:5" x14ac:dyDescent="0.3">
      <c r="A51206" s="2" t="s">
        <v>40347</v>
      </c>
      <c r="B51206" s="2" t="s">
        <v>407</v>
      </c>
      <c r="C51206" s="2" t="s">
        <v>408</v>
      </c>
      <c r="D51206" s="2" t="s">
        <v>23</v>
      </c>
      <c r="E51206" s="2" t="s">
        <v>23</v>
      </c>
    </row>
    <row r="51207" spans="1:5" x14ac:dyDescent="0.3">
      <c r="A51207" s="3" t="s">
        <v>40339</v>
      </c>
      <c r="B51207" s="3" t="s">
        <v>3151</v>
      </c>
      <c r="C51207" s="3" t="s">
        <v>31</v>
      </c>
      <c r="D51207" s="3" t="s">
        <v>32</v>
      </c>
      <c r="E51207" s="3" t="s">
        <v>33</v>
      </c>
    </row>
    <row r="51208" spans="1:5" x14ac:dyDescent="0.3">
      <c r="A51208" s="2" t="s">
        <v>40369</v>
      </c>
      <c r="B51208" s="2" t="s">
        <v>18498</v>
      </c>
      <c r="C51208" s="2" t="s">
        <v>62</v>
      </c>
      <c r="D51208" s="2" t="s">
        <v>62</v>
      </c>
      <c r="E51208" s="2" t="s">
        <v>62</v>
      </c>
    </row>
    <row r="51209" spans="1:5" x14ac:dyDescent="0.3">
      <c r="A51209" s="3" t="s">
        <v>35606</v>
      </c>
      <c r="B51209" s="3" t="s">
        <v>239</v>
      </c>
      <c r="C51209" s="3" t="s">
        <v>173</v>
      </c>
      <c r="D51209" s="3" t="s">
        <v>49</v>
      </c>
      <c r="E51209" s="3" t="s">
        <v>112</v>
      </c>
    </row>
    <row r="51210" spans="1:5" x14ac:dyDescent="0.3">
      <c r="A51210" s="2" t="s">
        <v>40352</v>
      </c>
      <c r="B51210" s="2" t="s">
        <v>460</v>
      </c>
      <c r="C51210" s="2" t="s">
        <v>128</v>
      </c>
      <c r="D51210" s="2" t="s">
        <v>32</v>
      </c>
      <c r="E51210" s="2" t="s">
        <v>90</v>
      </c>
    </row>
    <row r="51211" spans="1:5" x14ac:dyDescent="0.3">
      <c r="A51211" s="3" t="s">
        <v>40370</v>
      </c>
      <c r="B51211" s="3" t="s">
        <v>398</v>
      </c>
      <c r="C51211" s="3" t="s">
        <v>31</v>
      </c>
      <c r="D51211" s="3" t="s">
        <v>32</v>
      </c>
      <c r="E51211" s="3" t="s">
        <v>33</v>
      </c>
    </row>
    <row r="51212" spans="1:5" x14ac:dyDescent="0.3">
      <c r="A51212" s="2" t="s">
        <v>40341</v>
      </c>
      <c r="B51212" s="2" t="s">
        <v>248</v>
      </c>
      <c r="C51212" s="2" t="s">
        <v>249</v>
      </c>
      <c r="D51212" s="2" t="s">
        <v>32</v>
      </c>
      <c r="E51212" s="2" t="s">
        <v>90</v>
      </c>
    </row>
    <row r="51213" spans="1:5" x14ac:dyDescent="0.3">
      <c r="A51213" s="3" t="s">
        <v>31648</v>
      </c>
      <c r="B51213" s="3" t="s">
        <v>1471</v>
      </c>
      <c r="C51213" s="3" t="s">
        <v>503</v>
      </c>
      <c r="D51213" s="3" t="s">
        <v>41</v>
      </c>
      <c r="E51213" s="3" t="s">
        <v>41</v>
      </c>
    </row>
    <row r="51214" spans="1:5" x14ac:dyDescent="0.3">
      <c r="A51214" s="2" t="s">
        <v>40338</v>
      </c>
      <c r="B51214" s="2" t="s">
        <v>272</v>
      </c>
      <c r="C51214" s="2" t="s">
        <v>195</v>
      </c>
      <c r="D51214" s="2" t="s">
        <v>196</v>
      </c>
      <c r="E51214" s="2" t="s">
        <v>157</v>
      </c>
    </row>
    <row r="51215" spans="1:5" x14ac:dyDescent="0.3">
      <c r="A51215" s="3" t="s">
        <v>40360</v>
      </c>
      <c r="B51215" s="3" t="s">
        <v>88</v>
      </c>
      <c r="C51215" s="3" t="s">
        <v>89</v>
      </c>
      <c r="D51215" s="3" t="s">
        <v>32</v>
      </c>
      <c r="E51215" s="3" t="s">
        <v>90</v>
      </c>
    </row>
    <row r="51216" spans="1:5" x14ac:dyDescent="0.3">
      <c r="A51216" s="2" t="s">
        <v>40371</v>
      </c>
      <c r="B51216" s="2" t="s">
        <v>8510</v>
      </c>
      <c r="C51216" s="2" t="s">
        <v>83</v>
      </c>
      <c r="D51216" s="2" t="s">
        <v>41</v>
      </c>
      <c r="E51216" s="2" t="s">
        <v>41</v>
      </c>
    </row>
    <row r="51217" spans="1:5" x14ac:dyDescent="0.3">
      <c r="A51217" s="3" t="s">
        <v>35606</v>
      </c>
      <c r="B51217" s="3" t="s">
        <v>239</v>
      </c>
      <c r="C51217" s="3" t="s">
        <v>173</v>
      </c>
      <c r="D51217" s="3" t="s">
        <v>49</v>
      </c>
      <c r="E51217" s="3" t="s">
        <v>112</v>
      </c>
    </row>
    <row r="51218" spans="1:5" x14ac:dyDescent="0.3">
      <c r="A51218" s="2" t="s">
        <v>40353</v>
      </c>
      <c r="B51218" s="2" t="s">
        <v>630</v>
      </c>
      <c r="C51218" s="2" t="s">
        <v>162</v>
      </c>
      <c r="D51218" s="2" t="s">
        <v>111</v>
      </c>
      <c r="E51218" s="2" t="s">
        <v>50</v>
      </c>
    </row>
    <row r="51219" spans="1:5" x14ac:dyDescent="0.3">
      <c r="A51219" s="3" t="s">
        <v>40372</v>
      </c>
      <c r="B51219" s="3" t="s">
        <v>1526</v>
      </c>
      <c r="C51219" s="3" t="s">
        <v>674</v>
      </c>
      <c r="D51219" s="3" t="s">
        <v>111</v>
      </c>
      <c r="E51219" s="3" t="s">
        <v>168</v>
      </c>
    </row>
    <row r="51220" spans="1:5" x14ac:dyDescent="0.3">
      <c r="A51220" s="2" t="s">
        <v>40373</v>
      </c>
      <c r="B51220" s="2" t="s">
        <v>6863</v>
      </c>
      <c r="C51220" s="2" t="s">
        <v>370</v>
      </c>
      <c r="D51220" s="2" t="s">
        <v>23</v>
      </c>
      <c r="E51220" s="2" t="s">
        <v>23</v>
      </c>
    </row>
    <row r="51221" spans="1:5" x14ac:dyDescent="0.3">
      <c r="A51221" s="3" t="s">
        <v>40357</v>
      </c>
      <c r="B51221" s="3" t="s">
        <v>314</v>
      </c>
      <c r="C51221" s="3" t="s">
        <v>22</v>
      </c>
      <c r="D51221" s="3" t="s">
        <v>23</v>
      </c>
      <c r="E51221" s="3" t="s">
        <v>23</v>
      </c>
    </row>
    <row r="51222" spans="1:5" x14ac:dyDescent="0.3">
      <c r="A51222" s="2" t="s">
        <v>40374</v>
      </c>
      <c r="B51222" s="2" t="s">
        <v>1066</v>
      </c>
      <c r="C51222" s="2" t="s">
        <v>503</v>
      </c>
      <c r="D51222" s="2" t="s">
        <v>41</v>
      </c>
      <c r="E51222" s="2" t="s">
        <v>41</v>
      </c>
    </row>
    <row r="51223" spans="1:5" x14ac:dyDescent="0.3">
      <c r="A51223" s="3" t="s">
        <v>40364</v>
      </c>
      <c r="B51223" s="3" t="s">
        <v>1444</v>
      </c>
      <c r="C51223" s="3" t="s">
        <v>195</v>
      </c>
      <c r="D51223" s="3" t="s">
        <v>196</v>
      </c>
      <c r="E51223" s="3" t="s">
        <v>310</v>
      </c>
    </row>
    <row r="51224" spans="1:5" x14ac:dyDescent="0.3">
      <c r="A51224" s="2" t="s">
        <v>40352</v>
      </c>
      <c r="B51224" s="2" t="s">
        <v>460</v>
      </c>
      <c r="C51224" s="2" t="s">
        <v>128</v>
      </c>
      <c r="D51224" s="2" t="s">
        <v>32</v>
      </c>
      <c r="E51224" s="2" t="s">
        <v>90</v>
      </c>
    </row>
    <row r="51225" spans="1:5" x14ac:dyDescent="0.3">
      <c r="A51225" s="3" t="s">
        <v>40349</v>
      </c>
      <c r="B51225" s="3" t="s">
        <v>5594</v>
      </c>
      <c r="C51225" s="3" t="s">
        <v>1988</v>
      </c>
      <c r="D51225" s="3" t="s">
        <v>41</v>
      </c>
      <c r="E51225" s="3" t="s">
        <v>41</v>
      </c>
    </row>
    <row r="51226" spans="1:5" x14ac:dyDescent="0.3">
      <c r="A51226" s="2" t="s">
        <v>40376</v>
      </c>
      <c r="B51226" s="2" t="s">
        <v>1232</v>
      </c>
      <c r="C51226" s="2" t="s">
        <v>195</v>
      </c>
      <c r="D51226" s="2" t="s">
        <v>196</v>
      </c>
      <c r="E51226" s="2" t="s">
        <v>268</v>
      </c>
    </row>
    <row r="51227" spans="1:5" x14ac:dyDescent="0.3">
      <c r="A51227" s="3" t="s">
        <v>40373</v>
      </c>
      <c r="B51227" s="3" t="s">
        <v>6863</v>
      </c>
      <c r="C51227" s="3" t="s">
        <v>370</v>
      </c>
      <c r="D51227" s="3" t="s">
        <v>23</v>
      </c>
      <c r="E51227" s="3" t="s">
        <v>23</v>
      </c>
    </row>
    <row r="51228" spans="1:5" x14ac:dyDescent="0.3">
      <c r="A51228" s="2" t="s">
        <v>40373</v>
      </c>
      <c r="B51228" s="2" t="s">
        <v>6863</v>
      </c>
      <c r="C51228" s="2" t="s">
        <v>370</v>
      </c>
      <c r="D51228" s="2" t="s">
        <v>23</v>
      </c>
      <c r="E51228" s="2" t="s">
        <v>23</v>
      </c>
    </row>
    <row r="51229" spans="1:5" x14ac:dyDescent="0.3">
      <c r="A51229" s="3" t="s">
        <v>40338</v>
      </c>
      <c r="B51229" s="3" t="s">
        <v>272</v>
      </c>
      <c r="C51229" s="3" t="s">
        <v>195</v>
      </c>
      <c r="D51229" s="3" t="s">
        <v>196</v>
      </c>
      <c r="E51229" s="3" t="s">
        <v>157</v>
      </c>
    </row>
    <row r="51230" spans="1:5" x14ac:dyDescent="0.3">
      <c r="A51230" s="2" t="s">
        <v>40377</v>
      </c>
      <c r="B51230" s="2" t="s">
        <v>318</v>
      </c>
      <c r="C51230" s="2" t="s">
        <v>156</v>
      </c>
      <c r="D51230" s="2" t="s">
        <v>111</v>
      </c>
      <c r="E51230" s="2" t="s">
        <v>157</v>
      </c>
    </row>
    <row r="51231" spans="1:5" x14ac:dyDescent="0.3">
      <c r="A51231" s="3" t="s">
        <v>40378</v>
      </c>
      <c r="B51231" s="3" t="s">
        <v>2139</v>
      </c>
      <c r="C51231" s="3" t="s">
        <v>244</v>
      </c>
      <c r="D51231" s="3" t="s">
        <v>32</v>
      </c>
      <c r="E51231" s="3" t="s">
        <v>90</v>
      </c>
    </row>
    <row r="51232" spans="1:5" x14ac:dyDescent="0.3">
      <c r="A51232" s="2" t="s">
        <v>40379</v>
      </c>
      <c r="B51232" s="2" t="s">
        <v>1715</v>
      </c>
      <c r="C51232" s="2" t="s">
        <v>827</v>
      </c>
      <c r="D51232" s="2" t="s">
        <v>41</v>
      </c>
      <c r="E51232" s="2" t="s">
        <v>41</v>
      </c>
    </row>
    <row r="51233" spans="1:5" x14ac:dyDescent="0.3">
      <c r="A51233" s="3" t="s">
        <v>40380</v>
      </c>
      <c r="B51233" s="3" t="s">
        <v>460</v>
      </c>
      <c r="C51233" s="3" t="s">
        <v>128</v>
      </c>
      <c r="D51233" s="3" t="s">
        <v>32</v>
      </c>
      <c r="E51233" s="3" t="s">
        <v>90</v>
      </c>
    </row>
    <row r="51234" spans="1:5" x14ac:dyDescent="0.3">
      <c r="A51234" s="2" t="s">
        <v>40381</v>
      </c>
      <c r="B51234" s="2" t="s">
        <v>97</v>
      </c>
      <c r="C51234" s="2" t="s">
        <v>98</v>
      </c>
      <c r="D51234" s="2" t="s">
        <v>49</v>
      </c>
      <c r="E51234" s="2" t="s">
        <v>50</v>
      </c>
    </row>
    <row r="51235" spans="1:5" x14ac:dyDescent="0.3">
      <c r="A51235" s="3" t="s">
        <v>40380</v>
      </c>
      <c r="B51235" s="3" t="s">
        <v>460</v>
      </c>
      <c r="C51235" s="3" t="s">
        <v>128</v>
      </c>
      <c r="D51235" s="3" t="s">
        <v>32</v>
      </c>
      <c r="E51235" s="3" t="s">
        <v>90</v>
      </c>
    </row>
    <row r="51236" spans="1:5" x14ac:dyDescent="0.3">
      <c r="A51236" s="2" t="s">
        <v>40382</v>
      </c>
      <c r="B51236" s="2" t="s">
        <v>5388</v>
      </c>
      <c r="C51236" s="2" t="s">
        <v>173</v>
      </c>
      <c r="D51236" s="2" t="s">
        <v>49</v>
      </c>
      <c r="E51236" s="2" t="s">
        <v>112</v>
      </c>
    </row>
    <row r="51237" spans="1:5" x14ac:dyDescent="0.3">
      <c r="A51237" s="3" t="s">
        <v>40377</v>
      </c>
      <c r="B51237" s="3" t="s">
        <v>318</v>
      </c>
      <c r="C51237" s="3" t="s">
        <v>156</v>
      </c>
      <c r="D51237" s="3" t="s">
        <v>111</v>
      </c>
      <c r="E51237" s="3" t="s">
        <v>157</v>
      </c>
    </row>
    <row r="51238" spans="1:5" x14ac:dyDescent="0.3">
      <c r="A51238" s="2" t="s">
        <v>32727</v>
      </c>
      <c r="B51238" s="2" t="s">
        <v>1121</v>
      </c>
      <c r="C51238" s="2" t="s">
        <v>488</v>
      </c>
      <c r="D51238" s="2" t="s">
        <v>49</v>
      </c>
      <c r="E51238" s="2" t="s">
        <v>157</v>
      </c>
    </row>
    <row r="51239" spans="1:5" x14ac:dyDescent="0.3">
      <c r="A51239" s="3" t="s">
        <v>40383</v>
      </c>
      <c r="B51239" s="3" t="s">
        <v>2919</v>
      </c>
      <c r="C51239" s="3" t="s">
        <v>497</v>
      </c>
      <c r="D51239" s="3" t="s">
        <v>32</v>
      </c>
      <c r="E51239" s="3" t="s">
        <v>498</v>
      </c>
    </row>
    <row r="51240" spans="1:5" x14ac:dyDescent="0.3">
      <c r="A51240" s="2" t="s">
        <v>40384</v>
      </c>
      <c r="B51240" s="2" t="s">
        <v>834</v>
      </c>
      <c r="C51240" s="2" t="s">
        <v>626</v>
      </c>
      <c r="D51240" s="2" t="s">
        <v>111</v>
      </c>
      <c r="E51240" s="2" t="s">
        <v>112</v>
      </c>
    </row>
    <row r="51241" spans="1:5" x14ac:dyDescent="0.3">
      <c r="A51241" s="3" t="s">
        <v>40385</v>
      </c>
      <c r="B51241" s="3" t="s">
        <v>88</v>
      </c>
      <c r="C51241" s="3" t="s">
        <v>89</v>
      </c>
      <c r="D51241" s="3" t="s">
        <v>32</v>
      </c>
      <c r="E51241" s="3" t="s">
        <v>90</v>
      </c>
    </row>
    <row r="51242" spans="1:5" x14ac:dyDescent="0.3">
      <c r="A51242" s="2" t="s">
        <v>40386</v>
      </c>
      <c r="B51242" s="2" t="s">
        <v>1232</v>
      </c>
      <c r="C51242" s="2" t="s">
        <v>195</v>
      </c>
      <c r="D51242" s="2" t="s">
        <v>196</v>
      </c>
      <c r="E51242" s="2" t="s">
        <v>268</v>
      </c>
    </row>
    <row r="51243" spans="1:5" x14ac:dyDescent="0.3">
      <c r="A51243" s="3" t="s">
        <v>40387</v>
      </c>
      <c r="B51243" s="3" t="s">
        <v>97</v>
      </c>
      <c r="C51243" s="3" t="s">
        <v>98</v>
      </c>
      <c r="D51243" s="3" t="s">
        <v>49</v>
      </c>
      <c r="E51243" s="3" t="s">
        <v>50</v>
      </c>
    </row>
    <row r="51244" spans="1:5" x14ac:dyDescent="0.3">
      <c r="A51244" s="2" t="s">
        <v>40384</v>
      </c>
      <c r="B51244" s="2" t="s">
        <v>834</v>
      </c>
      <c r="C51244" s="2" t="s">
        <v>626</v>
      </c>
      <c r="D51244" s="2" t="s">
        <v>111</v>
      </c>
      <c r="E51244" s="2" t="s">
        <v>112</v>
      </c>
    </row>
    <row r="51245" spans="1:5" x14ac:dyDescent="0.3">
      <c r="A51245" s="3" t="s">
        <v>40388</v>
      </c>
      <c r="B51245" s="3" t="s">
        <v>262</v>
      </c>
      <c r="C51245" s="3" t="s">
        <v>263</v>
      </c>
      <c r="D51245" s="3" t="s">
        <v>32</v>
      </c>
      <c r="E51245" s="3" t="s">
        <v>202</v>
      </c>
    </row>
    <row r="51246" spans="1:5" x14ac:dyDescent="0.3">
      <c r="A51246" s="2" t="s">
        <v>40389</v>
      </c>
      <c r="B51246" s="2" t="s">
        <v>3130</v>
      </c>
      <c r="C51246" s="2" t="s">
        <v>343</v>
      </c>
      <c r="D51246" s="2" t="s">
        <v>49</v>
      </c>
      <c r="E51246" s="2" t="s">
        <v>112</v>
      </c>
    </row>
    <row r="51247" spans="1:5" x14ac:dyDescent="0.3">
      <c r="A51247" s="3" t="s">
        <v>40383</v>
      </c>
      <c r="B51247" s="3" t="s">
        <v>2919</v>
      </c>
      <c r="C51247" s="3" t="s">
        <v>497</v>
      </c>
      <c r="D51247" s="3" t="s">
        <v>32</v>
      </c>
      <c r="E51247" s="3" t="s">
        <v>498</v>
      </c>
    </row>
    <row r="51248" spans="1:5" x14ac:dyDescent="0.3">
      <c r="A51248" s="2" t="s">
        <v>40381</v>
      </c>
      <c r="B51248" s="2" t="s">
        <v>97</v>
      </c>
      <c r="C51248" s="2" t="s">
        <v>98</v>
      </c>
      <c r="D51248" s="2" t="s">
        <v>49</v>
      </c>
      <c r="E51248" s="2" t="s">
        <v>50</v>
      </c>
    </row>
    <row r="51249" spans="1:5" x14ac:dyDescent="0.3">
      <c r="A51249" s="3" t="s">
        <v>40390</v>
      </c>
      <c r="B51249" s="3" t="s">
        <v>1185</v>
      </c>
      <c r="C51249" s="3" t="s">
        <v>263</v>
      </c>
      <c r="D51249" s="3" t="s">
        <v>32</v>
      </c>
      <c r="E51249" s="3" t="s">
        <v>202</v>
      </c>
    </row>
    <row r="51250" spans="1:5" x14ac:dyDescent="0.3">
      <c r="A51250" s="2" t="s">
        <v>40391</v>
      </c>
      <c r="B51250" s="2" t="s">
        <v>859</v>
      </c>
      <c r="C51250" s="2" t="s">
        <v>542</v>
      </c>
      <c r="D51250" s="2" t="s">
        <v>49</v>
      </c>
      <c r="E51250" s="2" t="s">
        <v>112</v>
      </c>
    </row>
    <row r="51251" spans="1:5" x14ac:dyDescent="0.3">
      <c r="A51251" s="3" t="s">
        <v>36273</v>
      </c>
      <c r="B51251" s="3" t="s">
        <v>5039</v>
      </c>
      <c r="C51251" s="3" t="s">
        <v>503</v>
      </c>
      <c r="D51251" s="3" t="s">
        <v>41</v>
      </c>
      <c r="E51251" s="3" t="s">
        <v>41</v>
      </c>
    </row>
    <row r="51252" spans="1:5" x14ac:dyDescent="0.3">
      <c r="A51252" s="2" t="s">
        <v>40392</v>
      </c>
      <c r="B51252" s="2" t="s">
        <v>376</v>
      </c>
      <c r="C51252" s="2" t="s">
        <v>244</v>
      </c>
      <c r="D51252" s="2" t="s">
        <v>32</v>
      </c>
      <c r="E51252" s="2" t="s">
        <v>90</v>
      </c>
    </row>
    <row r="51253" spans="1:5" x14ac:dyDescent="0.3">
      <c r="A51253" s="3" t="s">
        <v>40393</v>
      </c>
      <c r="B51253" s="3" t="s">
        <v>1280</v>
      </c>
      <c r="C51253" s="3" t="s">
        <v>674</v>
      </c>
      <c r="D51253" s="3" t="s">
        <v>111</v>
      </c>
      <c r="E51253" s="3" t="s">
        <v>168</v>
      </c>
    </row>
    <row r="51254" spans="1:5" x14ac:dyDescent="0.3">
      <c r="A51254" s="2" t="s">
        <v>40394</v>
      </c>
      <c r="B51254" s="2" t="s">
        <v>4104</v>
      </c>
      <c r="C51254" s="2" t="s">
        <v>4105</v>
      </c>
      <c r="D51254" s="2" t="s">
        <v>23</v>
      </c>
      <c r="E51254" s="2" t="s">
        <v>23</v>
      </c>
    </row>
    <row r="51255" spans="1:5" x14ac:dyDescent="0.3">
      <c r="A51255" s="3" t="s">
        <v>40395</v>
      </c>
      <c r="B51255" s="3" t="s">
        <v>257</v>
      </c>
      <c r="C51255" s="3" t="s">
        <v>258</v>
      </c>
      <c r="D51255" s="3" t="s">
        <v>23</v>
      </c>
      <c r="E51255" s="3" t="s">
        <v>23</v>
      </c>
    </row>
    <row r="51256" spans="1:5" x14ac:dyDescent="0.3">
      <c r="A51256" s="2" t="s">
        <v>40396</v>
      </c>
      <c r="B51256" s="2" t="s">
        <v>16784</v>
      </c>
      <c r="C51256" s="2" t="s">
        <v>16452</v>
      </c>
      <c r="D51256" s="2" t="s">
        <v>111</v>
      </c>
      <c r="E51256" s="2" t="s">
        <v>168</v>
      </c>
    </row>
    <row r="51257" spans="1:5" x14ac:dyDescent="0.3">
      <c r="A51257" s="3" t="s">
        <v>40379</v>
      </c>
      <c r="B51257" s="3" t="s">
        <v>1715</v>
      </c>
      <c r="C51257" s="3" t="s">
        <v>827</v>
      </c>
      <c r="D51257" s="3" t="s">
        <v>41</v>
      </c>
      <c r="E51257" s="3" t="s">
        <v>41</v>
      </c>
    </row>
    <row r="51258" spans="1:5" x14ac:dyDescent="0.3">
      <c r="A51258" s="2" t="s">
        <v>40386</v>
      </c>
      <c r="B51258" s="2" t="s">
        <v>1232</v>
      </c>
      <c r="C51258" s="2" t="s">
        <v>195</v>
      </c>
      <c r="D51258" s="2" t="s">
        <v>196</v>
      </c>
      <c r="E51258" s="2" t="s">
        <v>268</v>
      </c>
    </row>
    <row r="51259" spans="1:5" x14ac:dyDescent="0.3">
      <c r="A51259" s="3" t="s">
        <v>40397</v>
      </c>
      <c r="B51259" s="3" t="s">
        <v>1023</v>
      </c>
      <c r="C51259" s="3" t="s">
        <v>195</v>
      </c>
      <c r="D51259" s="3" t="s">
        <v>196</v>
      </c>
      <c r="E51259" s="3" t="s">
        <v>112</v>
      </c>
    </row>
    <row r="51260" spans="1:5" x14ac:dyDescent="0.3">
      <c r="A51260" s="2" t="s">
        <v>40398</v>
      </c>
      <c r="B51260" s="2" t="s">
        <v>5118</v>
      </c>
      <c r="C51260" s="2" t="s">
        <v>2207</v>
      </c>
      <c r="D51260" s="2" t="s">
        <v>41</v>
      </c>
      <c r="E51260" s="2" t="s">
        <v>41</v>
      </c>
    </row>
    <row r="51261" spans="1:5" x14ac:dyDescent="0.3">
      <c r="A51261" s="3" t="s">
        <v>40377</v>
      </c>
      <c r="B51261" s="3" t="s">
        <v>318</v>
      </c>
      <c r="C51261" s="3" t="s">
        <v>156</v>
      </c>
      <c r="D51261" s="3" t="s">
        <v>111</v>
      </c>
      <c r="E51261" s="3" t="s">
        <v>157</v>
      </c>
    </row>
    <row r="51262" spans="1:5" x14ac:dyDescent="0.3">
      <c r="A51262" s="2" t="s">
        <v>40386</v>
      </c>
      <c r="B51262" s="2" t="s">
        <v>1232</v>
      </c>
      <c r="C51262" s="2" t="s">
        <v>195</v>
      </c>
      <c r="D51262" s="2" t="s">
        <v>196</v>
      </c>
      <c r="E51262" s="2" t="s">
        <v>268</v>
      </c>
    </row>
    <row r="51263" spans="1:5" x14ac:dyDescent="0.3">
      <c r="A51263" s="3" t="s">
        <v>40377</v>
      </c>
      <c r="B51263" s="3" t="s">
        <v>318</v>
      </c>
      <c r="C51263" s="3" t="s">
        <v>156</v>
      </c>
      <c r="D51263" s="3" t="s">
        <v>111</v>
      </c>
      <c r="E51263" s="3" t="s">
        <v>157</v>
      </c>
    </row>
    <row r="51264" spans="1:5" x14ac:dyDescent="0.3">
      <c r="A51264" s="2" t="s">
        <v>40399</v>
      </c>
      <c r="B51264" s="2" t="s">
        <v>142</v>
      </c>
      <c r="C51264" s="2" t="s">
        <v>143</v>
      </c>
      <c r="D51264" s="2" t="s">
        <v>23</v>
      </c>
      <c r="E51264" s="2" t="s">
        <v>23</v>
      </c>
    </row>
    <row r="51265" spans="1:5" x14ac:dyDescent="0.3">
      <c r="A51265" s="3" t="s">
        <v>40400</v>
      </c>
      <c r="B51265" s="3" t="s">
        <v>834</v>
      </c>
      <c r="C51265" s="3" t="s">
        <v>626</v>
      </c>
      <c r="D51265" s="3" t="s">
        <v>111</v>
      </c>
      <c r="E51265" s="3" t="s">
        <v>112</v>
      </c>
    </row>
    <row r="51266" spans="1:5" x14ac:dyDescent="0.3">
      <c r="A51266" s="2" t="s">
        <v>40400</v>
      </c>
      <c r="B51266" s="2" t="s">
        <v>834</v>
      </c>
      <c r="C51266" s="2" t="s">
        <v>626</v>
      </c>
      <c r="D51266" s="2" t="s">
        <v>111</v>
      </c>
      <c r="E51266" s="2" t="s">
        <v>112</v>
      </c>
    </row>
    <row r="51267" spans="1:5" x14ac:dyDescent="0.3">
      <c r="A51267" s="3" t="s">
        <v>40401</v>
      </c>
      <c r="B51267" s="3" t="s">
        <v>4490</v>
      </c>
      <c r="C51267" s="3" t="s">
        <v>263</v>
      </c>
      <c r="D51267" s="3" t="s">
        <v>32</v>
      </c>
      <c r="E51267" s="3" t="s">
        <v>202</v>
      </c>
    </row>
    <row r="51268" spans="1:5" x14ac:dyDescent="0.3">
      <c r="A51268" s="2" t="s">
        <v>40380</v>
      </c>
      <c r="B51268" s="2" t="s">
        <v>460</v>
      </c>
      <c r="C51268" s="2" t="s">
        <v>128</v>
      </c>
      <c r="D51268" s="2" t="s">
        <v>32</v>
      </c>
      <c r="E51268" s="2" t="s">
        <v>90</v>
      </c>
    </row>
    <row r="51269" spans="1:5" x14ac:dyDescent="0.3">
      <c r="A51269" s="3" t="s">
        <v>40389</v>
      </c>
      <c r="B51269" s="3" t="s">
        <v>3130</v>
      </c>
      <c r="C51269" s="3" t="s">
        <v>343</v>
      </c>
      <c r="D51269" s="3" t="s">
        <v>49</v>
      </c>
      <c r="E51269" s="3" t="s">
        <v>112</v>
      </c>
    </row>
    <row r="51270" spans="1:5" x14ac:dyDescent="0.3">
      <c r="A51270" s="2" t="s">
        <v>40377</v>
      </c>
      <c r="B51270" s="2" t="s">
        <v>318</v>
      </c>
      <c r="C51270" s="2" t="s">
        <v>156</v>
      </c>
      <c r="D51270" s="2" t="s">
        <v>111</v>
      </c>
      <c r="E51270" s="2" t="s">
        <v>157</v>
      </c>
    </row>
    <row r="51271" spans="1:5" x14ac:dyDescent="0.3">
      <c r="A51271" s="3" t="s">
        <v>40383</v>
      </c>
      <c r="B51271" s="3" t="s">
        <v>2919</v>
      </c>
      <c r="C51271" s="3" t="s">
        <v>497</v>
      </c>
      <c r="D51271" s="3" t="s">
        <v>32</v>
      </c>
      <c r="E51271" s="3" t="s">
        <v>498</v>
      </c>
    </row>
    <row r="51272" spans="1:5" x14ac:dyDescent="0.3">
      <c r="A51272" s="2" t="s">
        <v>40390</v>
      </c>
      <c r="B51272" s="2" t="s">
        <v>1185</v>
      </c>
      <c r="C51272" s="2" t="s">
        <v>263</v>
      </c>
      <c r="D51272" s="2" t="s">
        <v>32</v>
      </c>
      <c r="E51272" s="2" t="s">
        <v>202</v>
      </c>
    </row>
    <row r="51273" spans="1:5" x14ac:dyDescent="0.3">
      <c r="A51273" s="3" t="s">
        <v>40383</v>
      </c>
      <c r="B51273" s="3" t="s">
        <v>2919</v>
      </c>
      <c r="C51273" s="3" t="s">
        <v>497</v>
      </c>
      <c r="D51273" s="3" t="s">
        <v>32</v>
      </c>
      <c r="E51273" s="3" t="s">
        <v>498</v>
      </c>
    </row>
    <row r="51274" spans="1:5" x14ac:dyDescent="0.3">
      <c r="A51274" s="2" t="s">
        <v>40389</v>
      </c>
      <c r="B51274" s="2" t="s">
        <v>3130</v>
      </c>
      <c r="C51274" s="2" t="s">
        <v>343</v>
      </c>
      <c r="D51274" s="2" t="s">
        <v>49</v>
      </c>
      <c r="E51274" s="2" t="s">
        <v>112</v>
      </c>
    </row>
    <row r="51275" spans="1:5" x14ac:dyDescent="0.3">
      <c r="A51275" s="3" t="s">
        <v>40402</v>
      </c>
      <c r="B51275" s="3" t="s">
        <v>3794</v>
      </c>
      <c r="C51275" s="3" t="s">
        <v>162</v>
      </c>
      <c r="D51275" s="3" t="s">
        <v>111</v>
      </c>
      <c r="E51275" s="3" t="s">
        <v>50</v>
      </c>
    </row>
    <row r="51276" spans="1:5" x14ac:dyDescent="0.3">
      <c r="A51276" s="2" t="s">
        <v>36273</v>
      </c>
      <c r="B51276" s="2" t="s">
        <v>5039</v>
      </c>
      <c r="C51276" s="2" t="s">
        <v>503</v>
      </c>
      <c r="D51276" s="2" t="s">
        <v>41</v>
      </c>
      <c r="E51276" s="2" t="s">
        <v>41</v>
      </c>
    </row>
    <row r="51277" spans="1:5" x14ac:dyDescent="0.3">
      <c r="A51277" s="3" t="s">
        <v>40385</v>
      </c>
      <c r="B51277" s="3" t="s">
        <v>88</v>
      </c>
      <c r="C51277" s="3" t="s">
        <v>89</v>
      </c>
      <c r="D51277" s="3" t="s">
        <v>32</v>
      </c>
      <c r="E51277" s="3" t="s">
        <v>90</v>
      </c>
    </row>
    <row r="51278" spans="1:5" x14ac:dyDescent="0.3">
      <c r="A51278" s="2" t="s">
        <v>40383</v>
      </c>
      <c r="B51278" s="2" t="s">
        <v>2919</v>
      </c>
      <c r="C51278" s="2" t="s">
        <v>497</v>
      </c>
      <c r="D51278" s="2" t="s">
        <v>32</v>
      </c>
      <c r="E51278" s="2" t="s">
        <v>498</v>
      </c>
    </row>
    <row r="51279" spans="1:5" x14ac:dyDescent="0.3">
      <c r="A51279" s="3" t="s">
        <v>40384</v>
      </c>
      <c r="B51279" s="3" t="s">
        <v>834</v>
      </c>
      <c r="C51279" s="3" t="s">
        <v>626</v>
      </c>
      <c r="D51279" s="3" t="s">
        <v>111</v>
      </c>
      <c r="E51279" s="3" t="s">
        <v>112</v>
      </c>
    </row>
    <row r="51280" spans="1:5" x14ac:dyDescent="0.3">
      <c r="A51280" s="2" t="s">
        <v>40403</v>
      </c>
      <c r="B51280" s="2" t="s">
        <v>5954</v>
      </c>
      <c r="C51280" s="2" t="s">
        <v>162</v>
      </c>
      <c r="D51280" s="2" t="s">
        <v>111</v>
      </c>
      <c r="E51280" s="2" t="s">
        <v>50</v>
      </c>
    </row>
    <row r="51281" spans="1:5" x14ac:dyDescent="0.3">
      <c r="A51281" s="3" t="s">
        <v>40404</v>
      </c>
      <c r="B51281" s="3" t="s">
        <v>4036</v>
      </c>
      <c r="C51281" s="3" t="s">
        <v>542</v>
      </c>
      <c r="D51281" s="3" t="s">
        <v>49</v>
      </c>
      <c r="E51281" s="3" t="s">
        <v>112</v>
      </c>
    </row>
    <row r="51282" spans="1:5" x14ac:dyDescent="0.3">
      <c r="A51282" s="2" t="s">
        <v>40405</v>
      </c>
      <c r="B51282" s="2" t="s">
        <v>142</v>
      </c>
      <c r="C51282" s="2" t="s">
        <v>143</v>
      </c>
      <c r="D51282" s="2" t="s">
        <v>23</v>
      </c>
      <c r="E51282" s="2" t="s">
        <v>23</v>
      </c>
    </row>
    <row r="51283" spans="1:5" x14ac:dyDescent="0.3">
      <c r="A51283" s="3" t="s">
        <v>40406</v>
      </c>
      <c r="B51283" s="3" t="s">
        <v>309</v>
      </c>
      <c r="C51283" s="3" t="s">
        <v>195</v>
      </c>
      <c r="D51283" s="3" t="s">
        <v>196</v>
      </c>
      <c r="E51283" s="3" t="s">
        <v>310</v>
      </c>
    </row>
    <row r="51284" spans="1:5" x14ac:dyDescent="0.3">
      <c r="A51284" s="2" t="s">
        <v>40407</v>
      </c>
      <c r="B51284" s="2" t="s">
        <v>7300</v>
      </c>
      <c r="C51284" s="2" t="s">
        <v>2207</v>
      </c>
      <c r="D51284" s="2" t="s">
        <v>41</v>
      </c>
      <c r="E51284" s="2" t="s">
        <v>41</v>
      </c>
    </row>
    <row r="51285" spans="1:5" x14ac:dyDescent="0.3">
      <c r="A51285" s="3" t="s">
        <v>40390</v>
      </c>
      <c r="B51285" s="3" t="s">
        <v>1185</v>
      </c>
      <c r="C51285" s="3" t="s">
        <v>263</v>
      </c>
      <c r="D51285" s="3" t="s">
        <v>32</v>
      </c>
      <c r="E51285" s="3" t="s">
        <v>202</v>
      </c>
    </row>
    <row r="51286" spans="1:5" x14ac:dyDescent="0.3">
      <c r="A51286" s="2" t="s">
        <v>40408</v>
      </c>
      <c r="B51286" s="2" t="s">
        <v>1148</v>
      </c>
      <c r="C51286" s="2" t="s">
        <v>162</v>
      </c>
      <c r="D51286" s="2" t="s">
        <v>111</v>
      </c>
      <c r="E51286" s="2" t="s">
        <v>50</v>
      </c>
    </row>
    <row r="51287" spans="1:5" x14ac:dyDescent="0.3">
      <c r="A51287" s="3" t="s">
        <v>40406</v>
      </c>
      <c r="B51287" s="3" t="s">
        <v>309</v>
      </c>
      <c r="C51287" s="3" t="s">
        <v>195</v>
      </c>
      <c r="D51287" s="3" t="s">
        <v>196</v>
      </c>
      <c r="E51287" s="3" t="s">
        <v>310</v>
      </c>
    </row>
    <row r="51288" spans="1:5" x14ac:dyDescent="0.3">
      <c r="A51288" s="2" t="s">
        <v>40409</v>
      </c>
      <c r="B51288" s="2" t="s">
        <v>5338</v>
      </c>
      <c r="C51288" s="2" t="s">
        <v>1075</v>
      </c>
      <c r="D51288" s="2" t="s">
        <v>23</v>
      </c>
      <c r="E51288" s="2" t="s">
        <v>23</v>
      </c>
    </row>
    <row r="51289" spans="1:5" x14ac:dyDescent="0.3">
      <c r="A51289" s="3" t="s">
        <v>40400</v>
      </c>
      <c r="B51289" s="3" t="s">
        <v>834</v>
      </c>
      <c r="C51289" s="3" t="s">
        <v>626</v>
      </c>
      <c r="D51289" s="3" t="s">
        <v>111</v>
      </c>
      <c r="E51289" s="3" t="s">
        <v>112</v>
      </c>
    </row>
    <row r="51290" spans="1:5" x14ac:dyDescent="0.3">
      <c r="A51290" s="2" t="s">
        <v>40402</v>
      </c>
      <c r="B51290" s="2" t="s">
        <v>3794</v>
      </c>
      <c r="C51290" s="2" t="s">
        <v>162</v>
      </c>
      <c r="D51290" s="2" t="s">
        <v>111</v>
      </c>
      <c r="E51290" s="2" t="s">
        <v>50</v>
      </c>
    </row>
    <row r="51291" spans="1:5" x14ac:dyDescent="0.3">
      <c r="A51291" s="3" t="s">
        <v>40410</v>
      </c>
      <c r="B51291" s="3" t="s">
        <v>2580</v>
      </c>
      <c r="C51291" s="3" t="s">
        <v>195</v>
      </c>
      <c r="D51291" s="3" t="s">
        <v>196</v>
      </c>
      <c r="E51291" s="3" t="s">
        <v>31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E7C4E-CD19-433C-85AD-BFBD51DF890C}">
  <dimension ref="A1:K5873"/>
  <sheetViews>
    <sheetView workbookViewId="0">
      <selection activeCell="E15" sqref="E15"/>
    </sheetView>
  </sheetViews>
  <sheetFormatPr defaultRowHeight="14.4" x14ac:dyDescent="0.3"/>
  <cols>
    <col min="1" max="1" width="21.44140625" customWidth="1"/>
    <col min="2" max="2" width="11.33203125" bestFit="1" customWidth="1"/>
    <col min="4" max="4" width="11.33203125" bestFit="1" customWidth="1"/>
    <col min="5" max="5" width="16.5546875" bestFit="1" customWidth="1"/>
    <col min="7" max="7" width="32.33203125" bestFit="1" customWidth="1"/>
    <col min="8" max="8" width="6.88671875" customWidth="1"/>
    <col min="10" max="10" width="29.21875" bestFit="1" customWidth="1"/>
    <col min="11" max="11" width="16.6640625" bestFit="1" customWidth="1"/>
  </cols>
  <sheetData>
    <row r="1" spans="1:11" x14ac:dyDescent="0.3">
      <c r="A1" t="s">
        <v>40453</v>
      </c>
      <c r="B1" t="s">
        <v>4</v>
      </c>
      <c r="D1" t="s">
        <v>40463</v>
      </c>
      <c r="E1" t="s">
        <v>40464</v>
      </c>
      <c r="G1" t="s">
        <v>5</v>
      </c>
      <c r="H1" t="s">
        <v>40455</v>
      </c>
      <c r="J1" t="s">
        <v>6</v>
      </c>
      <c r="K1" t="s">
        <v>40460</v>
      </c>
    </row>
    <row r="2" spans="1:11" x14ac:dyDescent="0.3">
      <c r="A2">
        <v>40.200000000000003</v>
      </c>
      <c r="B2" t="s">
        <v>20</v>
      </c>
      <c r="D2" t="s">
        <v>20</v>
      </c>
      <c r="E2">
        <v>1.0212794166390236</v>
      </c>
      <c r="G2" t="s">
        <v>21</v>
      </c>
      <c r="H2">
        <v>12</v>
      </c>
      <c r="J2" t="s">
        <v>22</v>
      </c>
      <c r="K2">
        <v>454</v>
      </c>
    </row>
    <row r="3" spans="1:11" x14ac:dyDescent="0.3">
      <c r="A3">
        <v>0.2</v>
      </c>
      <c r="B3" t="s">
        <v>20</v>
      </c>
      <c r="D3" t="s">
        <v>46</v>
      </c>
      <c r="E3">
        <v>1.1475598086124525</v>
      </c>
      <c r="G3" t="s">
        <v>30</v>
      </c>
      <c r="H3">
        <v>781</v>
      </c>
      <c r="J3" t="s">
        <v>31</v>
      </c>
      <c r="K3">
        <v>10673</v>
      </c>
    </row>
    <row r="4" spans="1:11" x14ac:dyDescent="0.3">
      <c r="A4">
        <v>0.2</v>
      </c>
      <c r="B4" t="s">
        <v>20</v>
      </c>
      <c r="D4" t="s">
        <v>69</v>
      </c>
      <c r="E4">
        <v>0.96961325966851875</v>
      </c>
      <c r="G4" t="s">
        <v>39</v>
      </c>
      <c r="H4">
        <v>56</v>
      </c>
      <c r="J4" t="s">
        <v>40</v>
      </c>
      <c r="K4">
        <v>174</v>
      </c>
    </row>
    <row r="5" spans="1:11" x14ac:dyDescent="0.3">
      <c r="A5">
        <v>0.1</v>
      </c>
      <c r="B5" t="s">
        <v>46</v>
      </c>
      <c r="G5" t="s">
        <v>47</v>
      </c>
      <c r="H5">
        <v>153</v>
      </c>
      <c r="J5" t="s">
        <v>48</v>
      </c>
      <c r="K5">
        <v>753</v>
      </c>
    </row>
    <row r="6" spans="1:11" x14ac:dyDescent="0.3">
      <c r="A6">
        <v>1.5</v>
      </c>
      <c r="B6" t="s">
        <v>20</v>
      </c>
      <c r="D6" t="s">
        <v>7</v>
      </c>
      <c r="E6" t="s">
        <v>15</v>
      </c>
      <c r="G6" t="s">
        <v>61</v>
      </c>
      <c r="H6">
        <v>197</v>
      </c>
      <c r="J6" t="s">
        <v>62</v>
      </c>
      <c r="K6">
        <v>833</v>
      </c>
    </row>
    <row r="7" spans="1:11" x14ac:dyDescent="0.3">
      <c r="A7">
        <v>1.5</v>
      </c>
      <c r="B7" t="s">
        <v>20</v>
      </c>
      <c r="D7" t="s">
        <v>23</v>
      </c>
      <c r="E7" s="63">
        <f>SUMIF(Table1[market],helper_tables!D7,Table1[profit])</f>
        <v>-56975943</v>
      </c>
      <c r="G7" t="s">
        <v>75</v>
      </c>
      <c r="H7">
        <v>234</v>
      </c>
      <c r="J7" t="s">
        <v>76</v>
      </c>
      <c r="K7">
        <v>2089</v>
      </c>
    </row>
    <row r="8" spans="1:11" x14ac:dyDescent="0.3">
      <c r="A8">
        <v>0.2</v>
      </c>
      <c r="B8" t="s">
        <v>20</v>
      </c>
      <c r="D8" t="s">
        <v>32</v>
      </c>
      <c r="E8" s="63">
        <f>SUMIF(Table1[market],helper_tables!D8,Table1[profit])</f>
        <v>10514448</v>
      </c>
      <c r="G8" t="s">
        <v>82</v>
      </c>
      <c r="H8">
        <v>50</v>
      </c>
      <c r="J8" t="s">
        <v>83</v>
      </c>
      <c r="K8">
        <v>858</v>
      </c>
    </row>
    <row r="9" spans="1:11" x14ac:dyDescent="0.3">
      <c r="A9">
        <v>4.7</v>
      </c>
      <c r="B9" t="s">
        <v>69</v>
      </c>
      <c r="D9" t="s">
        <v>41</v>
      </c>
      <c r="E9" s="63">
        <f>SUMIF(Table1[market],helper_tables!D9,Table1[profit])</f>
        <v>-86496585</v>
      </c>
      <c r="G9" t="s">
        <v>88</v>
      </c>
      <c r="H9">
        <v>583</v>
      </c>
      <c r="J9" t="s">
        <v>89</v>
      </c>
      <c r="K9">
        <v>2606</v>
      </c>
    </row>
    <row r="10" spans="1:11" x14ac:dyDescent="0.3">
      <c r="A10">
        <v>0.1</v>
      </c>
      <c r="B10" t="s">
        <v>69</v>
      </c>
      <c r="D10" t="s">
        <v>49</v>
      </c>
      <c r="E10" s="63">
        <f>SUMIF(Table1[market],helper_tables!D10,Table1[profit])</f>
        <v>87413133</v>
      </c>
      <c r="G10" t="s">
        <v>97</v>
      </c>
      <c r="H10">
        <v>1497</v>
      </c>
      <c r="J10" t="s">
        <v>98</v>
      </c>
      <c r="K10">
        <v>6151</v>
      </c>
    </row>
    <row r="11" spans="1:11" x14ac:dyDescent="0.3">
      <c r="A11">
        <v>0.1</v>
      </c>
      <c r="B11" t="s">
        <v>46</v>
      </c>
      <c r="D11" t="s">
        <v>111</v>
      </c>
      <c r="E11" s="63">
        <f>SUMIF(Table1[market],helper_tables!D11,Table1[profit])</f>
        <v>2801334489</v>
      </c>
      <c r="G11" t="s">
        <v>103</v>
      </c>
      <c r="H11">
        <v>8</v>
      </c>
      <c r="J11" t="s">
        <v>104</v>
      </c>
      <c r="K11">
        <v>676</v>
      </c>
    </row>
    <row r="12" spans="1:11" x14ac:dyDescent="0.3">
      <c r="A12">
        <v>0.7</v>
      </c>
      <c r="B12" t="s">
        <v>46</v>
      </c>
      <c r="D12" t="s">
        <v>62</v>
      </c>
      <c r="E12" s="63">
        <f>SUMIF(Table1[market],helper_tables!D12,Table1[profit])</f>
        <v>1366317</v>
      </c>
      <c r="G12" t="s">
        <v>110</v>
      </c>
      <c r="H12">
        <v>391</v>
      </c>
      <c r="J12" t="s">
        <v>110</v>
      </c>
      <c r="K12">
        <v>1920</v>
      </c>
    </row>
    <row r="13" spans="1:11" x14ac:dyDescent="0.3">
      <c r="A13">
        <v>0.6</v>
      </c>
      <c r="B13" t="s">
        <v>69</v>
      </c>
      <c r="G13" t="s">
        <v>117</v>
      </c>
      <c r="H13">
        <v>10</v>
      </c>
      <c r="J13" t="s">
        <v>118</v>
      </c>
      <c r="K13">
        <v>1394</v>
      </c>
    </row>
    <row r="14" spans="1:11" x14ac:dyDescent="0.3">
      <c r="A14">
        <v>0.6</v>
      </c>
      <c r="B14" t="s">
        <v>69</v>
      </c>
      <c r="G14" t="s">
        <v>127</v>
      </c>
      <c r="H14">
        <v>8</v>
      </c>
      <c r="J14" t="s">
        <v>128</v>
      </c>
      <c r="K14">
        <v>1110</v>
      </c>
    </row>
    <row r="15" spans="1:11" x14ac:dyDescent="0.3">
      <c r="A15">
        <v>0.2</v>
      </c>
      <c r="B15" t="s">
        <v>46</v>
      </c>
      <c r="G15" t="s">
        <v>135</v>
      </c>
      <c r="H15">
        <v>97</v>
      </c>
      <c r="J15" t="s">
        <v>143</v>
      </c>
      <c r="K15">
        <v>342</v>
      </c>
    </row>
    <row r="16" spans="1:11" x14ac:dyDescent="0.3">
      <c r="A16">
        <v>0.7</v>
      </c>
      <c r="B16" t="s">
        <v>46</v>
      </c>
      <c r="G16" t="s">
        <v>142</v>
      </c>
      <c r="H16">
        <v>73</v>
      </c>
      <c r="J16" t="s">
        <v>156</v>
      </c>
      <c r="K16">
        <v>6167</v>
      </c>
    </row>
    <row r="17" spans="1:11" x14ac:dyDescent="0.3">
      <c r="A17">
        <v>0.6</v>
      </c>
      <c r="B17" t="s">
        <v>69</v>
      </c>
      <c r="G17" t="s">
        <v>155</v>
      </c>
      <c r="H17">
        <v>68</v>
      </c>
      <c r="J17" t="s">
        <v>162</v>
      </c>
      <c r="K17">
        <v>10008</v>
      </c>
    </row>
    <row r="18" spans="1:11" x14ac:dyDescent="0.3">
      <c r="A18">
        <v>0.1</v>
      </c>
      <c r="B18" t="s">
        <v>69</v>
      </c>
      <c r="G18" t="s">
        <v>161</v>
      </c>
      <c r="H18">
        <v>72</v>
      </c>
      <c r="J18" t="s">
        <v>167</v>
      </c>
      <c r="K18">
        <v>2722</v>
      </c>
    </row>
    <row r="19" spans="1:11" x14ac:dyDescent="0.3">
      <c r="A19">
        <v>0.4</v>
      </c>
      <c r="B19" t="s">
        <v>69</v>
      </c>
      <c r="G19" t="s">
        <v>166</v>
      </c>
      <c r="H19">
        <v>67</v>
      </c>
      <c r="J19" t="s">
        <v>173</v>
      </c>
      <c r="K19">
        <v>10805</v>
      </c>
    </row>
    <row r="20" spans="1:11" x14ac:dyDescent="0.3">
      <c r="A20">
        <v>1.5</v>
      </c>
      <c r="B20" t="s">
        <v>20</v>
      </c>
      <c r="G20" t="s">
        <v>172</v>
      </c>
      <c r="H20">
        <v>221</v>
      </c>
      <c r="J20" t="s">
        <v>195</v>
      </c>
      <c r="K20">
        <v>37836</v>
      </c>
    </row>
    <row r="21" spans="1:11" x14ac:dyDescent="0.3">
      <c r="A21">
        <v>0.2</v>
      </c>
      <c r="B21" t="s">
        <v>20</v>
      </c>
      <c r="G21" t="s">
        <v>181</v>
      </c>
      <c r="H21">
        <v>57</v>
      </c>
      <c r="J21" t="s">
        <v>201</v>
      </c>
      <c r="K21">
        <v>996</v>
      </c>
    </row>
    <row r="22" spans="1:11" x14ac:dyDescent="0.3">
      <c r="A22">
        <v>0.6</v>
      </c>
      <c r="B22" t="s">
        <v>20</v>
      </c>
      <c r="G22" t="s">
        <v>184</v>
      </c>
      <c r="H22">
        <v>162</v>
      </c>
      <c r="J22" t="s">
        <v>209</v>
      </c>
      <c r="K22">
        <v>197</v>
      </c>
    </row>
    <row r="23" spans="1:11" x14ac:dyDescent="0.3">
      <c r="A23">
        <v>0.4</v>
      </c>
      <c r="B23" t="s">
        <v>69</v>
      </c>
      <c r="G23" t="s">
        <v>194</v>
      </c>
      <c r="H23">
        <v>983</v>
      </c>
      <c r="J23" t="s">
        <v>231</v>
      </c>
      <c r="K23">
        <v>52</v>
      </c>
    </row>
    <row r="24" spans="1:11" x14ac:dyDescent="0.3">
      <c r="A24">
        <v>2.7</v>
      </c>
      <c r="B24" t="s">
        <v>20</v>
      </c>
      <c r="G24" t="s">
        <v>200</v>
      </c>
      <c r="H24">
        <v>1</v>
      </c>
      <c r="J24" t="s">
        <v>244</v>
      </c>
      <c r="K24">
        <v>5237</v>
      </c>
    </row>
    <row r="25" spans="1:11" x14ac:dyDescent="0.3">
      <c r="A25">
        <v>3.7</v>
      </c>
      <c r="B25" t="s">
        <v>20</v>
      </c>
      <c r="G25" t="s">
        <v>208</v>
      </c>
      <c r="H25">
        <v>47</v>
      </c>
      <c r="J25" t="s">
        <v>249</v>
      </c>
      <c r="K25">
        <v>996</v>
      </c>
    </row>
    <row r="26" spans="1:11" x14ac:dyDescent="0.3">
      <c r="A26">
        <v>3.7</v>
      </c>
      <c r="B26" t="s">
        <v>20</v>
      </c>
      <c r="G26" t="s">
        <v>216</v>
      </c>
      <c r="H26">
        <v>116</v>
      </c>
      <c r="J26" t="s">
        <v>258</v>
      </c>
      <c r="K26">
        <v>317</v>
      </c>
    </row>
    <row r="27" spans="1:11" x14ac:dyDescent="0.3">
      <c r="A27">
        <v>0.1</v>
      </c>
      <c r="B27" t="s">
        <v>20</v>
      </c>
      <c r="G27" t="s">
        <v>226</v>
      </c>
      <c r="H27">
        <v>492</v>
      </c>
      <c r="J27" t="s">
        <v>263</v>
      </c>
      <c r="K27">
        <v>7081</v>
      </c>
    </row>
    <row r="28" spans="1:11" x14ac:dyDescent="0.3">
      <c r="A28">
        <v>0.6</v>
      </c>
      <c r="B28" t="s">
        <v>20</v>
      </c>
      <c r="G28" t="s">
        <v>230</v>
      </c>
      <c r="H28">
        <v>14</v>
      </c>
      <c r="J28" t="s">
        <v>281</v>
      </c>
      <c r="K28">
        <v>231</v>
      </c>
    </row>
    <row r="29" spans="1:11" x14ac:dyDescent="0.3">
      <c r="A29">
        <v>1.7</v>
      </c>
      <c r="B29" t="s">
        <v>20</v>
      </c>
      <c r="G29" t="s">
        <v>239</v>
      </c>
      <c r="H29">
        <v>973</v>
      </c>
      <c r="J29" t="s">
        <v>297</v>
      </c>
      <c r="K29">
        <v>18</v>
      </c>
    </row>
    <row r="30" spans="1:11" x14ac:dyDescent="0.3">
      <c r="A30">
        <v>1.7</v>
      </c>
      <c r="B30" t="s">
        <v>20</v>
      </c>
      <c r="G30" t="s">
        <v>243</v>
      </c>
      <c r="H30">
        <v>16</v>
      </c>
      <c r="J30" t="s">
        <v>336</v>
      </c>
      <c r="K30">
        <v>554</v>
      </c>
    </row>
    <row r="31" spans="1:11" x14ac:dyDescent="0.3">
      <c r="A31">
        <v>0.4</v>
      </c>
      <c r="B31" t="s">
        <v>69</v>
      </c>
      <c r="G31" t="s">
        <v>248</v>
      </c>
      <c r="H31">
        <v>179</v>
      </c>
      <c r="J31" t="s">
        <v>343</v>
      </c>
      <c r="K31">
        <v>1685</v>
      </c>
    </row>
    <row r="32" spans="1:11" x14ac:dyDescent="0.3">
      <c r="A32">
        <v>0.4</v>
      </c>
      <c r="B32" t="s">
        <v>46</v>
      </c>
      <c r="G32" t="s">
        <v>257</v>
      </c>
      <c r="H32">
        <v>78</v>
      </c>
      <c r="J32" t="s">
        <v>370</v>
      </c>
      <c r="K32">
        <v>2056</v>
      </c>
    </row>
    <row r="33" spans="1:11" x14ac:dyDescent="0.3">
      <c r="A33">
        <v>0.6</v>
      </c>
      <c r="B33" t="s">
        <v>20</v>
      </c>
      <c r="G33" t="s">
        <v>262</v>
      </c>
      <c r="H33">
        <v>52</v>
      </c>
      <c r="J33" t="s">
        <v>408</v>
      </c>
      <c r="K33">
        <v>1123</v>
      </c>
    </row>
    <row r="34" spans="1:11" x14ac:dyDescent="0.3">
      <c r="A34">
        <v>0.4</v>
      </c>
      <c r="B34" t="s">
        <v>46</v>
      </c>
      <c r="G34" t="s">
        <v>267</v>
      </c>
      <c r="H34">
        <v>588</v>
      </c>
      <c r="J34" t="s">
        <v>422</v>
      </c>
      <c r="K34">
        <v>800</v>
      </c>
    </row>
    <row r="35" spans="1:11" x14ac:dyDescent="0.3">
      <c r="A35">
        <v>0.4</v>
      </c>
      <c r="B35" t="s">
        <v>69</v>
      </c>
      <c r="G35" t="s">
        <v>272</v>
      </c>
      <c r="H35">
        <v>139</v>
      </c>
      <c r="J35" t="s">
        <v>453</v>
      </c>
      <c r="K35">
        <v>1038</v>
      </c>
    </row>
    <row r="36" spans="1:11" x14ac:dyDescent="0.3">
      <c r="A36">
        <v>0.4</v>
      </c>
      <c r="B36" t="s">
        <v>69</v>
      </c>
      <c r="G36" t="s">
        <v>280</v>
      </c>
      <c r="H36">
        <v>5</v>
      </c>
      <c r="J36" t="s">
        <v>488</v>
      </c>
      <c r="K36">
        <v>3240</v>
      </c>
    </row>
    <row r="37" spans="1:11" x14ac:dyDescent="0.3">
      <c r="A37">
        <v>0.6</v>
      </c>
      <c r="B37" t="s">
        <v>20</v>
      </c>
      <c r="G37" t="s">
        <v>290</v>
      </c>
      <c r="H37">
        <v>379</v>
      </c>
      <c r="J37" t="s">
        <v>497</v>
      </c>
      <c r="K37">
        <v>5758</v>
      </c>
    </row>
    <row r="38" spans="1:11" x14ac:dyDescent="0.3">
      <c r="A38">
        <v>1.7</v>
      </c>
      <c r="B38" t="s">
        <v>20</v>
      </c>
      <c r="G38" t="s">
        <v>296</v>
      </c>
      <c r="H38">
        <v>9</v>
      </c>
      <c r="J38" t="s">
        <v>503</v>
      </c>
      <c r="K38">
        <v>3024</v>
      </c>
    </row>
    <row r="39" spans="1:11" x14ac:dyDescent="0.3">
      <c r="A39">
        <v>0.2</v>
      </c>
      <c r="B39" t="s">
        <v>20</v>
      </c>
      <c r="G39" t="s">
        <v>309</v>
      </c>
      <c r="H39">
        <v>2002</v>
      </c>
      <c r="J39" t="s">
        <v>512</v>
      </c>
      <c r="K39">
        <v>1148</v>
      </c>
    </row>
    <row r="40" spans="1:11" x14ac:dyDescent="0.3">
      <c r="A40">
        <v>0.1</v>
      </c>
      <c r="B40" t="s">
        <v>20</v>
      </c>
      <c r="G40" t="s">
        <v>314</v>
      </c>
      <c r="H40">
        <v>57</v>
      </c>
      <c r="J40" t="s">
        <v>529</v>
      </c>
      <c r="K40">
        <v>4150</v>
      </c>
    </row>
    <row r="41" spans="1:11" x14ac:dyDescent="0.3">
      <c r="A41">
        <v>0.1</v>
      </c>
      <c r="B41" t="s">
        <v>69</v>
      </c>
      <c r="G41" t="s">
        <v>318</v>
      </c>
      <c r="H41">
        <v>405</v>
      </c>
      <c r="J41" t="s">
        <v>542</v>
      </c>
      <c r="K41">
        <v>7736</v>
      </c>
    </row>
    <row r="42" spans="1:11" x14ac:dyDescent="0.3">
      <c r="A42">
        <v>4.7</v>
      </c>
      <c r="B42" t="s">
        <v>69</v>
      </c>
      <c r="G42" t="s">
        <v>324</v>
      </c>
      <c r="H42">
        <v>184</v>
      </c>
      <c r="J42" t="s">
        <v>626</v>
      </c>
      <c r="K42">
        <v>2235</v>
      </c>
    </row>
    <row r="43" spans="1:11" x14ac:dyDescent="0.3">
      <c r="A43">
        <v>0.2</v>
      </c>
      <c r="B43" t="s">
        <v>20</v>
      </c>
      <c r="G43" t="s">
        <v>336</v>
      </c>
      <c r="H43">
        <v>141</v>
      </c>
      <c r="J43" t="s">
        <v>674</v>
      </c>
      <c r="K43">
        <v>2733</v>
      </c>
    </row>
    <row r="44" spans="1:11" x14ac:dyDescent="0.3">
      <c r="A44">
        <v>0.2</v>
      </c>
      <c r="B44" t="s">
        <v>20</v>
      </c>
      <c r="G44" t="s">
        <v>342</v>
      </c>
      <c r="H44">
        <v>22</v>
      </c>
      <c r="J44" t="s">
        <v>704</v>
      </c>
      <c r="K44">
        <v>2734</v>
      </c>
    </row>
    <row r="45" spans="1:11" x14ac:dyDescent="0.3">
      <c r="A45">
        <v>0.1</v>
      </c>
      <c r="B45" t="s">
        <v>20</v>
      </c>
      <c r="G45" t="s">
        <v>347</v>
      </c>
      <c r="H45">
        <v>11</v>
      </c>
      <c r="J45" t="s">
        <v>731</v>
      </c>
      <c r="K45">
        <v>215</v>
      </c>
    </row>
    <row r="46" spans="1:11" x14ac:dyDescent="0.3">
      <c r="A46">
        <v>0.1</v>
      </c>
      <c r="B46" t="s">
        <v>20</v>
      </c>
      <c r="G46" t="s">
        <v>351</v>
      </c>
      <c r="H46">
        <v>27</v>
      </c>
      <c r="J46" t="s">
        <v>752</v>
      </c>
      <c r="K46">
        <v>853</v>
      </c>
    </row>
    <row r="47" spans="1:11" x14ac:dyDescent="0.3">
      <c r="A47">
        <v>0.1</v>
      </c>
      <c r="B47" t="s">
        <v>20</v>
      </c>
      <c r="G47" t="s">
        <v>355</v>
      </c>
      <c r="H47">
        <v>139</v>
      </c>
      <c r="J47" t="s">
        <v>757</v>
      </c>
      <c r="K47">
        <v>251</v>
      </c>
    </row>
    <row r="48" spans="1:11" x14ac:dyDescent="0.3">
      <c r="A48">
        <v>0.1</v>
      </c>
      <c r="B48" t="s">
        <v>20</v>
      </c>
      <c r="G48" t="s">
        <v>369</v>
      </c>
      <c r="H48">
        <v>331</v>
      </c>
      <c r="J48" t="s">
        <v>770</v>
      </c>
      <c r="K48">
        <v>489</v>
      </c>
    </row>
    <row r="49" spans="1:11" x14ac:dyDescent="0.3">
      <c r="A49">
        <v>0.1</v>
      </c>
      <c r="B49" t="s">
        <v>20</v>
      </c>
      <c r="G49" t="s">
        <v>376</v>
      </c>
      <c r="H49">
        <v>184</v>
      </c>
      <c r="J49" t="s">
        <v>827</v>
      </c>
      <c r="K49">
        <v>917</v>
      </c>
    </row>
    <row r="50" spans="1:11" x14ac:dyDescent="0.3">
      <c r="A50">
        <v>0.2</v>
      </c>
      <c r="B50" t="s">
        <v>46</v>
      </c>
      <c r="G50" t="s">
        <v>380</v>
      </c>
      <c r="H50">
        <v>10</v>
      </c>
      <c r="J50" t="s">
        <v>839</v>
      </c>
      <c r="K50">
        <v>80</v>
      </c>
    </row>
    <row r="51" spans="1:11" x14ac:dyDescent="0.3">
      <c r="A51">
        <v>0.1</v>
      </c>
      <c r="B51" t="s">
        <v>20</v>
      </c>
      <c r="G51" t="s">
        <v>384</v>
      </c>
      <c r="H51">
        <v>59</v>
      </c>
      <c r="J51" t="s">
        <v>912</v>
      </c>
      <c r="K51">
        <v>566</v>
      </c>
    </row>
    <row r="52" spans="1:11" x14ac:dyDescent="0.3">
      <c r="A52">
        <v>0.2</v>
      </c>
      <c r="B52" t="s">
        <v>20</v>
      </c>
      <c r="G52" t="s">
        <v>398</v>
      </c>
      <c r="H52">
        <v>717</v>
      </c>
      <c r="J52" t="s">
        <v>920</v>
      </c>
      <c r="K52">
        <v>224</v>
      </c>
    </row>
    <row r="53" spans="1:11" x14ac:dyDescent="0.3">
      <c r="A53">
        <v>0.2</v>
      </c>
      <c r="B53" t="s">
        <v>69</v>
      </c>
      <c r="G53" t="s">
        <v>407</v>
      </c>
      <c r="H53">
        <v>251</v>
      </c>
      <c r="J53" t="s">
        <v>933</v>
      </c>
      <c r="K53">
        <v>1277</v>
      </c>
    </row>
    <row r="54" spans="1:11" x14ac:dyDescent="0.3">
      <c r="A54">
        <v>0.4</v>
      </c>
      <c r="B54" t="s">
        <v>46</v>
      </c>
      <c r="G54" t="s">
        <v>421</v>
      </c>
      <c r="H54">
        <v>15</v>
      </c>
      <c r="J54" t="s">
        <v>969</v>
      </c>
      <c r="K54">
        <v>24</v>
      </c>
    </row>
    <row r="55" spans="1:11" x14ac:dyDescent="0.3">
      <c r="A55">
        <v>0.2</v>
      </c>
      <c r="B55" t="s">
        <v>69</v>
      </c>
      <c r="G55" t="s">
        <v>433</v>
      </c>
      <c r="H55">
        <v>168</v>
      </c>
      <c r="J55" t="s">
        <v>1012</v>
      </c>
      <c r="K55">
        <v>142</v>
      </c>
    </row>
    <row r="56" spans="1:11" x14ac:dyDescent="0.3">
      <c r="A56">
        <v>0.2</v>
      </c>
      <c r="B56" t="s">
        <v>20</v>
      </c>
      <c r="G56" t="s">
        <v>437</v>
      </c>
      <c r="H56">
        <v>32</v>
      </c>
      <c r="J56" t="s">
        <v>1071</v>
      </c>
      <c r="K56">
        <v>286</v>
      </c>
    </row>
    <row r="57" spans="1:11" x14ac:dyDescent="0.3">
      <c r="A57">
        <v>1.5</v>
      </c>
      <c r="B57" t="s">
        <v>20</v>
      </c>
      <c r="G57" t="s">
        <v>452</v>
      </c>
      <c r="H57">
        <v>16</v>
      </c>
      <c r="J57" t="s">
        <v>1075</v>
      </c>
      <c r="K57">
        <v>1023</v>
      </c>
    </row>
    <row r="58" spans="1:11" x14ac:dyDescent="0.3">
      <c r="A58">
        <v>1.5</v>
      </c>
      <c r="B58" t="s">
        <v>46</v>
      </c>
      <c r="G58" t="s">
        <v>460</v>
      </c>
      <c r="H58">
        <v>287</v>
      </c>
      <c r="J58" t="s">
        <v>1080</v>
      </c>
      <c r="K58">
        <v>31</v>
      </c>
    </row>
    <row r="59" spans="1:11" x14ac:dyDescent="0.3">
      <c r="A59">
        <v>0.6</v>
      </c>
      <c r="B59" t="s">
        <v>20</v>
      </c>
      <c r="G59" t="s">
        <v>476</v>
      </c>
      <c r="H59">
        <v>286</v>
      </c>
      <c r="J59" t="s">
        <v>1116</v>
      </c>
      <c r="K59">
        <v>261</v>
      </c>
    </row>
    <row r="60" spans="1:11" x14ac:dyDescent="0.3">
      <c r="A60">
        <v>0.4</v>
      </c>
      <c r="B60" t="s">
        <v>46</v>
      </c>
      <c r="G60" t="s">
        <v>487</v>
      </c>
      <c r="H60">
        <v>36</v>
      </c>
      <c r="J60" t="s">
        <v>1160</v>
      </c>
      <c r="K60">
        <v>15</v>
      </c>
    </row>
    <row r="61" spans="1:11" x14ac:dyDescent="0.3">
      <c r="A61">
        <v>0.5</v>
      </c>
      <c r="B61" t="s">
        <v>20</v>
      </c>
      <c r="G61" t="s">
        <v>496</v>
      </c>
      <c r="H61">
        <v>18</v>
      </c>
      <c r="J61" t="s">
        <v>1167</v>
      </c>
      <c r="K61">
        <v>164</v>
      </c>
    </row>
    <row r="62" spans="1:11" x14ac:dyDescent="0.3">
      <c r="A62">
        <v>0.6</v>
      </c>
      <c r="B62" t="s">
        <v>20</v>
      </c>
      <c r="G62" t="s">
        <v>502</v>
      </c>
      <c r="H62">
        <v>57</v>
      </c>
      <c r="J62" t="s">
        <v>1228</v>
      </c>
      <c r="K62">
        <v>66</v>
      </c>
    </row>
    <row r="63" spans="1:11" x14ac:dyDescent="0.3">
      <c r="A63">
        <v>0.2</v>
      </c>
      <c r="B63" t="s">
        <v>20</v>
      </c>
      <c r="G63" t="s">
        <v>507</v>
      </c>
      <c r="H63">
        <v>24</v>
      </c>
      <c r="J63" t="s">
        <v>1303</v>
      </c>
      <c r="K63">
        <v>680</v>
      </c>
    </row>
    <row r="64" spans="1:11" x14ac:dyDescent="0.3">
      <c r="A64">
        <v>4.7</v>
      </c>
      <c r="B64" t="s">
        <v>69</v>
      </c>
      <c r="G64" t="s">
        <v>511</v>
      </c>
      <c r="H64">
        <v>245</v>
      </c>
      <c r="J64" t="s">
        <v>1320</v>
      </c>
      <c r="K64">
        <v>1426</v>
      </c>
    </row>
    <row r="65" spans="1:11" x14ac:dyDescent="0.3">
      <c r="A65">
        <v>0.5</v>
      </c>
      <c r="B65" t="s">
        <v>20</v>
      </c>
      <c r="G65" t="s">
        <v>522</v>
      </c>
      <c r="H65">
        <v>224</v>
      </c>
      <c r="J65" t="s">
        <v>1527</v>
      </c>
      <c r="K65">
        <v>551</v>
      </c>
    </row>
    <row r="66" spans="1:11" x14ac:dyDescent="0.3">
      <c r="A66">
        <v>0.8</v>
      </c>
      <c r="B66" t="s">
        <v>20</v>
      </c>
      <c r="G66" t="s">
        <v>528</v>
      </c>
      <c r="H66">
        <v>28</v>
      </c>
      <c r="J66" t="s">
        <v>1568</v>
      </c>
      <c r="K66">
        <v>643</v>
      </c>
    </row>
    <row r="67" spans="1:11" x14ac:dyDescent="0.3">
      <c r="A67">
        <v>0.2</v>
      </c>
      <c r="B67" t="s">
        <v>20</v>
      </c>
      <c r="G67" t="s">
        <v>536</v>
      </c>
      <c r="H67">
        <v>106</v>
      </c>
      <c r="J67" t="s">
        <v>1607</v>
      </c>
      <c r="K67">
        <v>308</v>
      </c>
    </row>
    <row r="68" spans="1:11" x14ac:dyDescent="0.3">
      <c r="A68">
        <v>0.1</v>
      </c>
      <c r="B68" t="s">
        <v>69</v>
      </c>
      <c r="G68" t="s">
        <v>541</v>
      </c>
      <c r="H68">
        <v>163</v>
      </c>
      <c r="J68" t="s">
        <v>1626</v>
      </c>
      <c r="K68">
        <v>95</v>
      </c>
    </row>
    <row r="69" spans="1:11" x14ac:dyDescent="0.3">
      <c r="A69">
        <v>0.1</v>
      </c>
      <c r="B69" t="s">
        <v>69</v>
      </c>
      <c r="G69" t="s">
        <v>554</v>
      </c>
      <c r="H69">
        <v>96</v>
      </c>
      <c r="J69" t="s">
        <v>1660</v>
      </c>
      <c r="K69">
        <v>63</v>
      </c>
    </row>
    <row r="70" spans="1:11" x14ac:dyDescent="0.3">
      <c r="A70">
        <v>0.1</v>
      </c>
      <c r="B70" t="s">
        <v>20</v>
      </c>
      <c r="G70" t="s">
        <v>571</v>
      </c>
      <c r="H70">
        <v>10</v>
      </c>
      <c r="J70" t="s">
        <v>1664</v>
      </c>
      <c r="K70">
        <v>190</v>
      </c>
    </row>
    <row r="71" spans="1:11" x14ac:dyDescent="0.3">
      <c r="A71">
        <v>0.1</v>
      </c>
      <c r="B71" t="s">
        <v>20</v>
      </c>
      <c r="G71" t="s">
        <v>576</v>
      </c>
      <c r="H71">
        <v>243</v>
      </c>
      <c r="J71" t="s">
        <v>1728</v>
      </c>
      <c r="K71">
        <v>103</v>
      </c>
    </row>
    <row r="72" spans="1:11" x14ac:dyDescent="0.3">
      <c r="A72">
        <v>0.1</v>
      </c>
      <c r="B72" t="s">
        <v>69</v>
      </c>
      <c r="G72" t="s">
        <v>580</v>
      </c>
      <c r="H72">
        <v>96</v>
      </c>
      <c r="J72" t="s">
        <v>1739</v>
      </c>
      <c r="K72">
        <v>258</v>
      </c>
    </row>
    <row r="73" spans="1:11" x14ac:dyDescent="0.3">
      <c r="A73">
        <v>0.1</v>
      </c>
      <c r="B73" t="s">
        <v>69</v>
      </c>
      <c r="G73" t="s">
        <v>585</v>
      </c>
      <c r="H73">
        <v>16</v>
      </c>
      <c r="J73" t="s">
        <v>1751</v>
      </c>
      <c r="K73">
        <v>70</v>
      </c>
    </row>
    <row r="74" spans="1:11" x14ac:dyDescent="0.3">
      <c r="A74">
        <v>0.1</v>
      </c>
      <c r="B74" t="s">
        <v>69</v>
      </c>
      <c r="G74" t="s">
        <v>589</v>
      </c>
      <c r="H74">
        <v>24</v>
      </c>
      <c r="J74" t="s">
        <v>1792</v>
      </c>
      <c r="K74">
        <v>903</v>
      </c>
    </row>
    <row r="75" spans="1:11" x14ac:dyDescent="0.3">
      <c r="A75">
        <v>0.1</v>
      </c>
      <c r="B75" t="s">
        <v>69</v>
      </c>
      <c r="G75" t="s">
        <v>597</v>
      </c>
      <c r="H75">
        <v>220</v>
      </c>
      <c r="J75" t="s">
        <v>1988</v>
      </c>
      <c r="K75">
        <v>563</v>
      </c>
    </row>
    <row r="76" spans="1:11" x14ac:dyDescent="0.3">
      <c r="A76">
        <v>0.7</v>
      </c>
      <c r="B76" t="s">
        <v>69</v>
      </c>
      <c r="G76" t="s">
        <v>606</v>
      </c>
      <c r="H76">
        <v>42</v>
      </c>
      <c r="J76" t="s">
        <v>2000</v>
      </c>
      <c r="K76">
        <v>419</v>
      </c>
    </row>
    <row r="77" spans="1:11" x14ac:dyDescent="0.3">
      <c r="A77">
        <v>0.1</v>
      </c>
      <c r="B77" t="s">
        <v>20</v>
      </c>
      <c r="G77" t="s">
        <v>615</v>
      </c>
      <c r="H77">
        <v>41</v>
      </c>
      <c r="J77" t="s">
        <v>2039</v>
      </c>
      <c r="K77">
        <v>948</v>
      </c>
    </row>
    <row r="78" spans="1:11" x14ac:dyDescent="0.3">
      <c r="A78">
        <v>0.2</v>
      </c>
      <c r="B78" t="s">
        <v>46</v>
      </c>
      <c r="G78" t="s">
        <v>625</v>
      </c>
      <c r="H78">
        <v>34</v>
      </c>
      <c r="J78" t="s">
        <v>2044</v>
      </c>
      <c r="K78">
        <v>54</v>
      </c>
    </row>
    <row r="79" spans="1:11" x14ac:dyDescent="0.3">
      <c r="A79">
        <v>0.1</v>
      </c>
      <c r="B79" t="s">
        <v>20</v>
      </c>
      <c r="G79" t="s">
        <v>630</v>
      </c>
      <c r="H79">
        <v>121</v>
      </c>
      <c r="J79" t="s">
        <v>2207</v>
      </c>
      <c r="K79">
        <v>950</v>
      </c>
    </row>
    <row r="80" spans="1:11" x14ac:dyDescent="0.3">
      <c r="A80">
        <v>1.7</v>
      </c>
      <c r="B80" t="s">
        <v>46</v>
      </c>
      <c r="G80" t="s">
        <v>634</v>
      </c>
      <c r="H80">
        <v>54</v>
      </c>
      <c r="J80" t="s">
        <v>2337</v>
      </c>
      <c r="K80">
        <v>40</v>
      </c>
    </row>
    <row r="81" spans="1:11" x14ac:dyDescent="0.3">
      <c r="A81">
        <v>0.4</v>
      </c>
      <c r="B81" t="s">
        <v>20</v>
      </c>
      <c r="G81" t="s">
        <v>639</v>
      </c>
      <c r="H81">
        <v>39</v>
      </c>
      <c r="J81" t="s">
        <v>2351</v>
      </c>
      <c r="K81">
        <v>376</v>
      </c>
    </row>
    <row r="82" spans="1:11" x14ac:dyDescent="0.3">
      <c r="A82">
        <v>0.1</v>
      </c>
      <c r="B82" t="s">
        <v>20</v>
      </c>
      <c r="G82" t="s">
        <v>657</v>
      </c>
      <c r="H82">
        <v>467</v>
      </c>
      <c r="J82" t="s">
        <v>2355</v>
      </c>
      <c r="K82">
        <v>2568</v>
      </c>
    </row>
    <row r="83" spans="1:11" x14ac:dyDescent="0.3">
      <c r="A83">
        <v>0.4</v>
      </c>
      <c r="B83" t="s">
        <v>20</v>
      </c>
      <c r="G83" t="s">
        <v>669</v>
      </c>
      <c r="H83">
        <v>172</v>
      </c>
      <c r="J83" t="s">
        <v>2385</v>
      </c>
      <c r="K83">
        <v>225</v>
      </c>
    </row>
    <row r="84" spans="1:11" x14ac:dyDescent="0.3">
      <c r="A84">
        <v>0.6</v>
      </c>
      <c r="B84" t="s">
        <v>46</v>
      </c>
      <c r="G84" t="s">
        <v>673</v>
      </c>
      <c r="H84">
        <v>58</v>
      </c>
      <c r="J84" t="s">
        <v>2495</v>
      </c>
      <c r="K84">
        <v>228</v>
      </c>
    </row>
    <row r="85" spans="1:11" x14ac:dyDescent="0.3">
      <c r="A85">
        <v>0.1</v>
      </c>
      <c r="B85" t="s">
        <v>69</v>
      </c>
      <c r="G85" t="s">
        <v>678</v>
      </c>
      <c r="H85">
        <v>23</v>
      </c>
      <c r="J85" t="s">
        <v>2512</v>
      </c>
      <c r="K85">
        <v>154</v>
      </c>
    </row>
    <row r="86" spans="1:11" x14ac:dyDescent="0.3">
      <c r="A86">
        <v>0.1</v>
      </c>
      <c r="B86" t="s">
        <v>20</v>
      </c>
      <c r="G86" t="s">
        <v>692</v>
      </c>
      <c r="H86">
        <v>42</v>
      </c>
      <c r="J86" t="s">
        <v>324</v>
      </c>
      <c r="K86">
        <v>81</v>
      </c>
    </row>
    <row r="87" spans="1:11" x14ac:dyDescent="0.3">
      <c r="A87">
        <v>0.2</v>
      </c>
      <c r="B87" t="s">
        <v>69</v>
      </c>
      <c r="G87" t="s">
        <v>703</v>
      </c>
      <c r="H87">
        <v>615</v>
      </c>
      <c r="J87" t="s">
        <v>2549</v>
      </c>
      <c r="K87">
        <v>1483</v>
      </c>
    </row>
    <row r="88" spans="1:11" x14ac:dyDescent="0.3">
      <c r="A88">
        <v>0.2</v>
      </c>
      <c r="B88" t="s">
        <v>69</v>
      </c>
      <c r="G88" t="s">
        <v>721</v>
      </c>
      <c r="H88">
        <v>312</v>
      </c>
      <c r="J88" t="s">
        <v>2675</v>
      </c>
      <c r="K88">
        <v>201</v>
      </c>
    </row>
    <row r="89" spans="1:11" x14ac:dyDescent="0.3">
      <c r="A89">
        <v>0.1</v>
      </c>
      <c r="B89" t="s">
        <v>20</v>
      </c>
      <c r="G89" t="s">
        <v>730</v>
      </c>
      <c r="H89">
        <v>33</v>
      </c>
      <c r="J89" t="s">
        <v>2786</v>
      </c>
      <c r="K89">
        <v>143</v>
      </c>
    </row>
    <row r="90" spans="1:11" x14ac:dyDescent="0.3">
      <c r="A90">
        <v>0.5</v>
      </c>
      <c r="B90" t="s">
        <v>20</v>
      </c>
      <c r="G90" t="s">
        <v>735</v>
      </c>
      <c r="H90">
        <v>9</v>
      </c>
      <c r="J90" t="s">
        <v>2924</v>
      </c>
      <c r="K90">
        <v>567</v>
      </c>
    </row>
    <row r="91" spans="1:11" x14ac:dyDescent="0.3">
      <c r="A91">
        <v>0.2</v>
      </c>
      <c r="B91" t="s">
        <v>69</v>
      </c>
      <c r="G91" t="s">
        <v>739</v>
      </c>
      <c r="H91">
        <v>100</v>
      </c>
      <c r="J91" t="s">
        <v>2948</v>
      </c>
      <c r="K91">
        <v>95</v>
      </c>
    </row>
    <row r="92" spans="1:11" x14ac:dyDescent="0.3">
      <c r="A92">
        <v>0.2</v>
      </c>
      <c r="B92" t="s">
        <v>69</v>
      </c>
      <c r="G92" t="s">
        <v>743</v>
      </c>
      <c r="H92">
        <v>29</v>
      </c>
      <c r="J92" t="s">
        <v>2968</v>
      </c>
      <c r="K92">
        <v>392</v>
      </c>
    </row>
    <row r="93" spans="1:11" x14ac:dyDescent="0.3">
      <c r="A93">
        <v>0.1</v>
      </c>
      <c r="B93" t="s">
        <v>20</v>
      </c>
      <c r="G93" t="s">
        <v>747</v>
      </c>
      <c r="H93">
        <v>25</v>
      </c>
      <c r="J93" t="s">
        <v>3062</v>
      </c>
      <c r="K93">
        <v>247</v>
      </c>
    </row>
    <row r="94" spans="1:11" x14ac:dyDescent="0.3">
      <c r="A94">
        <v>0.2</v>
      </c>
      <c r="B94" t="s">
        <v>46</v>
      </c>
      <c r="G94" t="s">
        <v>751</v>
      </c>
      <c r="H94">
        <v>8</v>
      </c>
      <c r="J94" t="s">
        <v>3580</v>
      </c>
      <c r="K94">
        <v>228</v>
      </c>
    </row>
    <row r="95" spans="1:11" x14ac:dyDescent="0.3">
      <c r="A95">
        <v>0.6</v>
      </c>
      <c r="B95" t="s">
        <v>46</v>
      </c>
      <c r="G95" t="s">
        <v>756</v>
      </c>
      <c r="H95">
        <v>10</v>
      </c>
      <c r="J95" t="s">
        <v>3728</v>
      </c>
      <c r="K95">
        <v>32</v>
      </c>
    </row>
    <row r="96" spans="1:11" x14ac:dyDescent="0.3">
      <c r="A96">
        <v>0.1</v>
      </c>
      <c r="B96" t="s">
        <v>69</v>
      </c>
      <c r="G96" t="s">
        <v>760</v>
      </c>
      <c r="H96">
        <v>104</v>
      </c>
      <c r="J96" t="s">
        <v>3858</v>
      </c>
      <c r="K96">
        <v>37</v>
      </c>
    </row>
    <row r="97" spans="1:11" x14ac:dyDescent="0.3">
      <c r="A97">
        <v>0.2</v>
      </c>
      <c r="B97" t="s">
        <v>20</v>
      </c>
      <c r="G97" t="s">
        <v>769</v>
      </c>
      <c r="H97">
        <v>136</v>
      </c>
      <c r="J97" t="s">
        <v>4105</v>
      </c>
      <c r="K97">
        <v>5</v>
      </c>
    </row>
    <row r="98" spans="1:11" x14ac:dyDescent="0.3">
      <c r="A98">
        <v>0.2</v>
      </c>
      <c r="B98" t="s">
        <v>20</v>
      </c>
      <c r="G98" t="s">
        <v>776</v>
      </c>
      <c r="H98">
        <v>124</v>
      </c>
      <c r="J98" t="s">
        <v>4205</v>
      </c>
      <c r="K98">
        <v>58</v>
      </c>
    </row>
    <row r="99" spans="1:11" x14ac:dyDescent="0.3">
      <c r="A99">
        <v>0.4</v>
      </c>
      <c r="B99" t="s">
        <v>46</v>
      </c>
      <c r="G99" t="s">
        <v>782</v>
      </c>
      <c r="H99">
        <v>146</v>
      </c>
      <c r="J99" t="s">
        <v>4311</v>
      </c>
      <c r="K99">
        <v>209</v>
      </c>
    </row>
    <row r="100" spans="1:11" x14ac:dyDescent="0.3">
      <c r="A100">
        <v>0.4</v>
      </c>
      <c r="B100" t="s">
        <v>20</v>
      </c>
      <c r="G100" t="s">
        <v>786</v>
      </c>
      <c r="H100">
        <v>18</v>
      </c>
      <c r="J100" t="s">
        <v>4356</v>
      </c>
      <c r="K100">
        <v>23</v>
      </c>
    </row>
    <row r="101" spans="1:11" x14ac:dyDescent="0.3">
      <c r="A101">
        <v>0.1</v>
      </c>
      <c r="B101" t="s">
        <v>69</v>
      </c>
      <c r="G101" t="s">
        <v>793</v>
      </c>
      <c r="H101">
        <v>15</v>
      </c>
      <c r="J101" t="s">
        <v>4562</v>
      </c>
      <c r="K101">
        <v>4</v>
      </c>
    </row>
    <row r="102" spans="1:11" x14ac:dyDescent="0.3">
      <c r="A102">
        <v>0.2</v>
      </c>
      <c r="B102" t="s">
        <v>20</v>
      </c>
      <c r="G102" t="s">
        <v>797</v>
      </c>
      <c r="H102">
        <v>219</v>
      </c>
      <c r="J102" t="s">
        <v>4689</v>
      </c>
      <c r="K102">
        <v>47</v>
      </c>
    </row>
    <row r="103" spans="1:11" x14ac:dyDescent="0.3">
      <c r="A103">
        <v>0.7</v>
      </c>
      <c r="B103" t="s">
        <v>69</v>
      </c>
      <c r="G103" t="s">
        <v>804</v>
      </c>
      <c r="H103">
        <v>469</v>
      </c>
      <c r="J103" t="s">
        <v>4822</v>
      </c>
      <c r="K103">
        <v>174</v>
      </c>
    </row>
    <row r="104" spans="1:11" x14ac:dyDescent="0.3">
      <c r="A104">
        <v>0.1</v>
      </c>
      <c r="B104" t="s">
        <v>69</v>
      </c>
      <c r="G104" t="s">
        <v>818</v>
      </c>
      <c r="H104">
        <v>111</v>
      </c>
      <c r="J104" t="s">
        <v>4838</v>
      </c>
      <c r="K104">
        <v>122</v>
      </c>
    </row>
    <row r="105" spans="1:11" x14ac:dyDescent="0.3">
      <c r="A105">
        <v>0.5</v>
      </c>
      <c r="B105" t="s">
        <v>20</v>
      </c>
      <c r="G105" t="s">
        <v>826</v>
      </c>
      <c r="H105">
        <v>19</v>
      </c>
      <c r="J105" t="s">
        <v>4997</v>
      </c>
      <c r="K105">
        <v>90</v>
      </c>
    </row>
    <row r="106" spans="1:11" x14ac:dyDescent="0.3">
      <c r="A106">
        <v>0.2</v>
      </c>
      <c r="B106" t="s">
        <v>20</v>
      </c>
      <c r="G106" t="s">
        <v>834</v>
      </c>
      <c r="H106">
        <v>368</v>
      </c>
      <c r="J106" t="s">
        <v>5104</v>
      </c>
      <c r="K106">
        <v>264</v>
      </c>
    </row>
    <row r="107" spans="1:11" x14ac:dyDescent="0.3">
      <c r="A107">
        <v>0.2</v>
      </c>
      <c r="B107" t="s">
        <v>69</v>
      </c>
      <c r="G107" t="s">
        <v>838</v>
      </c>
      <c r="H107">
        <v>37</v>
      </c>
      <c r="J107" t="s">
        <v>5518</v>
      </c>
      <c r="K107">
        <v>88</v>
      </c>
    </row>
    <row r="108" spans="1:11" x14ac:dyDescent="0.3">
      <c r="A108">
        <v>0.5</v>
      </c>
      <c r="B108" t="s">
        <v>20</v>
      </c>
      <c r="G108" t="s">
        <v>843</v>
      </c>
      <c r="H108">
        <v>60</v>
      </c>
      <c r="J108" t="s">
        <v>5651</v>
      </c>
      <c r="K108">
        <v>198</v>
      </c>
    </row>
    <row r="109" spans="1:11" x14ac:dyDescent="0.3">
      <c r="A109">
        <v>0.1</v>
      </c>
      <c r="B109" t="s">
        <v>20</v>
      </c>
      <c r="G109" t="s">
        <v>853</v>
      </c>
      <c r="H109">
        <v>253</v>
      </c>
      <c r="J109" t="s">
        <v>5757</v>
      </c>
      <c r="K109">
        <v>51</v>
      </c>
    </row>
    <row r="110" spans="1:11" x14ac:dyDescent="0.3">
      <c r="A110">
        <v>0.2</v>
      </c>
      <c r="B110" t="s">
        <v>69</v>
      </c>
      <c r="G110" t="s">
        <v>859</v>
      </c>
      <c r="H110">
        <v>706</v>
      </c>
      <c r="J110" t="s">
        <v>6647</v>
      </c>
      <c r="K110">
        <v>18</v>
      </c>
    </row>
    <row r="111" spans="1:11" x14ac:dyDescent="0.3">
      <c r="A111">
        <v>0.2</v>
      </c>
      <c r="B111" t="s">
        <v>69</v>
      </c>
      <c r="G111" t="s">
        <v>877</v>
      </c>
      <c r="H111">
        <v>181</v>
      </c>
      <c r="J111" t="s">
        <v>6719</v>
      </c>
      <c r="K111">
        <v>58</v>
      </c>
    </row>
    <row r="112" spans="1:11" x14ac:dyDescent="0.3">
      <c r="A112">
        <v>0.1</v>
      </c>
      <c r="B112" t="s">
        <v>69</v>
      </c>
      <c r="G112" t="s">
        <v>906</v>
      </c>
      <c r="H112">
        <v>92</v>
      </c>
      <c r="J112" t="s">
        <v>7367</v>
      </c>
      <c r="K112">
        <v>14</v>
      </c>
    </row>
    <row r="113" spans="1:11" x14ac:dyDescent="0.3">
      <c r="A113">
        <v>0.2</v>
      </c>
      <c r="B113" t="s">
        <v>69</v>
      </c>
      <c r="G113" t="s">
        <v>911</v>
      </c>
      <c r="H113">
        <v>7</v>
      </c>
      <c r="J113" t="s">
        <v>7828</v>
      </c>
      <c r="K113">
        <v>18</v>
      </c>
    </row>
    <row r="114" spans="1:11" x14ac:dyDescent="0.3">
      <c r="A114">
        <v>4.7</v>
      </c>
      <c r="B114" t="s">
        <v>20</v>
      </c>
      <c r="G114" t="s">
        <v>919</v>
      </c>
      <c r="H114">
        <v>27</v>
      </c>
      <c r="J114" t="s">
        <v>8352</v>
      </c>
      <c r="K114">
        <v>178</v>
      </c>
    </row>
    <row r="115" spans="1:11" x14ac:dyDescent="0.3">
      <c r="A115">
        <v>0.4</v>
      </c>
      <c r="B115" t="s">
        <v>20</v>
      </c>
      <c r="G115" t="s">
        <v>924</v>
      </c>
      <c r="H115">
        <v>44</v>
      </c>
      <c r="J115" t="s">
        <v>8592</v>
      </c>
      <c r="K115">
        <v>76</v>
      </c>
    </row>
    <row r="116" spans="1:11" x14ac:dyDescent="0.3">
      <c r="A116">
        <v>0.4</v>
      </c>
      <c r="B116" t="s">
        <v>20</v>
      </c>
      <c r="G116" t="s">
        <v>928</v>
      </c>
      <c r="H116">
        <v>54</v>
      </c>
      <c r="J116" t="s">
        <v>9485</v>
      </c>
      <c r="K116">
        <v>89</v>
      </c>
    </row>
    <row r="117" spans="1:11" x14ac:dyDescent="0.3">
      <c r="A117">
        <v>0.2</v>
      </c>
      <c r="B117" t="s">
        <v>69</v>
      </c>
      <c r="G117" t="s">
        <v>932</v>
      </c>
      <c r="H117">
        <v>31</v>
      </c>
      <c r="J117" t="s">
        <v>9552</v>
      </c>
      <c r="K117">
        <v>103</v>
      </c>
    </row>
    <row r="118" spans="1:11" x14ac:dyDescent="0.3">
      <c r="A118">
        <v>0.3</v>
      </c>
      <c r="B118" t="s">
        <v>20</v>
      </c>
      <c r="G118" t="s">
        <v>943</v>
      </c>
      <c r="H118">
        <v>387</v>
      </c>
      <c r="J118" t="s">
        <v>9918</v>
      </c>
      <c r="K118">
        <v>31</v>
      </c>
    </row>
    <row r="119" spans="1:11" x14ac:dyDescent="0.3">
      <c r="A119">
        <v>0.1</v>
      </c>
      <c r="B119" t="s">
        <v>69</v>
      </c>
      <c r="G119" t="s">
        <v>963</v>
      </c>
      <c r="H119">
        <v>31</v>
      </c>
      <c r="J119" t="s">
        <v>10315</v>
      </c>
      <c r="K119">
        <v>71</v>
      </c>
    </row>
    <row r="120" spans="1:11" x14ac:dyDescent="0.3">
      <c r="A120">
        <v>0.1</v>
      </c>
      <c r="B120" t="s">
        <v>20</v>
      </c>
      <c r="G120" t="s">
        <v>968</v>
      </c>
      <c r="H120">
        <v>10</v>
      </c>
      <c r="J120" t="s">
        <v>10511</v>
      </c>
      <c r="K120">
        <v>37</v>
      </c>
    </row>
    <row r="121" spans="1:11" x14ac:dyDescent="0.3">
      <c r="A121">
        <v>0.1</v>
      </c>
      <c r="B121" t="s">
        <v>20</v>
      </c>
      <c r="G121" t="s">
        <v>978</v>
      </c>
      <c r="H121">
        <v>122</v>
      </c>
      <c r="J121" t="s">
        <v>10653</v>
      </c>
      <c r="K121">
        <v>76</v>
      </c>
    </row>
    <row r="122" spans="1:11" x14ac:dyDescent="0.3">
      <c r="A122">
        <v>0.1</v>
      </c>
      <c r="B122" t="s">
        <v>20</v>
      </c>
      <c r="G122" t="s">
        <v>982</v>
      </c>
      <c r="H122">
        <v>113</v>
      </c>
      <c r="J122" t="s">
        <v>10664</v>
      </c>
      <c r="K122">
        <v>105</v>
      </c>
    </row>
    <row r="123" spans="1:11" x14ac:dyDescent="0.3">
      <c r="A123">
        <v>0.1</v>
      </c>
      <c r="B123" t="s">
        <v>20</v>
      </c>
      <c r="G123" t="s">
        <v>996</v>
      </c>
      <c r="H123">
        <v>36</v>
      </c>
      <c r="J123" t="s">
        <v>11599</v>
      </c>
      <c r="K123">
        <v>114</v>
      </c>
    </row>
    <row r="124" spans="1:11" x14ac:dyDescent="0.3">
      <c r="A124">
        <v>0.1</v>
      </c>
      <c r="B124" t="s">
        <v>20</v>
      </c>
      <c r="G124" t="s">
        <v>1003</v>
      </c>
      <c r="H124">
        <v>39</v>
      </c>
      <c r="J124" t="s">
        <v>11603</v>
      </c>
      <c r="K124">
        <v>174</v>
      </c>
    </row>
    <row r="125" spans="1:11" x14ac:dyDescent="0.3">
      <c r="A125">
        <v>0.1</v>
      </c>
      <c r="B125" t="s">
        <v>20</v>
      </c>
      <c r="G125" t="s">
        <v>1007</v>
      </c>
      <c r="H125">
        <v>78</v>
      </c>
      <c r="J125" t="s">
        <v>11793</v>
      </c>
      <c r="K125">
        <v>101</v>
      </c>
    </row>
    <row r="126" spans="1:11" x14ac:dyDescent="0.3">
      <c r="A126">
        <v>0.4</v>
      </c>
      <c r="B126" t="s">
        <v>20</v>
      </c>
      <c r="G126" t="s">
        <v>1011</v>
      </c>
      <c r="H126">
        <v>4</v>
      </c>
      <c r="J126" t="s">
        <v>11981</v>
      </c>
      <c r="K126">
        <v>30</v>
      </c>
    </row>
    <row r="127" spans="1:11" x14ac:dyDescent="0.3">
      <c r="A127">
        <v>0.4</v>
      </c>
      <c r="B127" t="s">
        <v>20</v>
      </c>
      <c r="G127" t="s">
        <v>1019</v>
      </c>
      <c r="H127">
        <v>137</v>
      </c>
      <c r="J127" t="s">
        <v>12111</v>
      </c>
      <c r="K127">
        <v>5</v>
      </c>
    </row>
    <row r="128" spans="1:11" x14ac:dyDescent="0.3">
      <c r="A128">
        <v>0.4</v>
      </c>
      <c r="B128" t="s">
        <v>20</v>
      </c>
      <c r="G128" t="s">
        <v>1023</v>
      </c>
      <c r="H128">
        <v>149</v>
      </c>
      <c r="J128" t="s">
        <v>12429</v>
      </c>
      <c r="K128">
        <v>79</v>
      </c>
    </row>
    <row r="129" spans="1:11" x14ac:dyDescent="0.3">
      <c r="A129">
        <v>0.1</v>
      </c>
      <c r="B129" t="s">
        <v>69</v>
      </c>
      <c r="G129" t="s">
        <v>1027</v>
      </c>
      <c r="H129">
        <v>3</v>
      </c>
      <c r="J129" t="s">
        <v>12753</v>
      </c>
      <c r="K129">
        <v>13</v>
      </c>
    </row>
    <row r="130" spans="1:11" x14ac:dyDescent="0.3">
      <c r="A130">
        <v>0.1</v>
      </c>
      <c r="B130" t="s">
        <v>69</v>
      </c>
      <c r="G130" t="s">
        <v>1031</v>
      </c>
      <c r="H130">
        <v>42</v>
      </c>
      <c r="J130" t="s">
        <v>12785</v>
      </c>
      <c r="K130">
        <v>50</v>
      </c>
    </row>
    <row r="131" spans="1:11" x14ac:dyDescent="0.3">
      <c r="A131">
        <v>0.4</v>
      </c>
      <c r="B131" t="s">
        <v>20</v>
      </c>
      <c r="G131" t="s">
        <v>1034</v>
      </c>
      <c r="H131">
        <v>16</v>
      </c>
      <c r="J131" t="s">
        <v>13172</v>
      </c>
      <c r="K131">
        <v>22</v>
      </c>
    </row>
    <row r="132" spans="1:11" x14ac:dyDescent="0.3">
      <c r="A132">
        <v>0.6</v>
      </c>
      <c r="B132" t="s">
        <v>20</v>
      </c>
      <c r="G132" t="s">
        <v>1046</v>
      </c>
      <c r="H132">
        <v>5</v>
      </c>
      <c r="J132" t="s">
        <v>13279</v>
      </c>
      <c r="K132">
        <v>3</v>
      </c>
    </row>
    <row r="133" spans="1:11" x14ac:dyDescent="0.3">
      <c r="A133">
        <v>0.4</v>
      </c>
      <c r="B133" t="s">
        <v>20</v>
      </c>
      <c r="G133" t="s">
        <v>1051</v>
      </c>
      <c r="H133">
        <v>60</v>
      </c>
      <c r="J133" t="s">
        <v>13634</v>
      </c>
      <c r="K133">
        <v>80</v>
      </c>
    </row>
    <row r="134" spans="1:11" x14ac:dyDescent="0.3">
      <c r="A134">
        <v>0.1</v>
      </c>
      <c r="B134" t="s">
        <v>69</v>
      </c>
      <c r="G134" t="s">
        <v>1055</v>
      </c>
      <c r="H134">
        <v>42</v>
      </c>
      <c r="J134" t="s">
        <v>13770</v>
      </c>
      <c r="K134">
        <v>106</v>
      </c>
    </row>
    <row r="135" spans="1:11" x14ac:dyDescent="0.3">
      <c r="A135">
        <v>0.4</v>
      </c>
      <c r="B135" t="s">
        <v>20</v>
      </c>
      <c r="G135" t="s">
        <v>1066</v>
      </c>
      <c r="H135">
        <v>127</v>
      </c>
      <c r="J135" t="s">
        <v>16452</v>
      </c>
      <c r="K135">
        <v>120</v>
      </c>
    </row>
    <row r="136" spans="1:11" x14ac:dyDescent="0.3">
      <c r="A136">
        <v>0.4</v>
      </c>
      <c r="B136" t="s">
        <v>20</v>
      </c>
      <c r="G136" t="s">
        <v>1070</v>
      </c>
      <c r="H136">
        <v>43</v>
      </c>
      <c r="J136" t="s">
        <v>16873</v>
      </c>
      <c r="K136">
        <v>30</v>
      </c>
    </row>
    <row r="137" spans="1:11" x14ac:dyDescent="0.3">
      <c r="A137">
        <v>0.6</v>
      </c>
      <c r="B137" t="s">
        <v>20</v>
      </c>
      <c r="G137" t="s">
        <v>1074</v>
      </c>
      <c r="H137">
        <v>37</v>
      </c>
      <c r="J137" t="s">
        <v>17276</v>
      </c>
      <c r="K137">
        <v>46</v>
      </c>
    </row>
    <row r="138" spans="1:11" x14ac:dyDescent="0.3">
      <c r="A138">
        <v>0.4</v>
      </c>
      <c r="B138" t="s">
        <v>20</v>
      </c>
      <c r="G138" t="s">
        <v>1079</v>
      </c>
      <c r="H138">
        <v>30</v>
      </c>
      <c r="J138" t="s">
        <v>19023</v>
      </c>
      <c r="K138">
        <v>6</v>
      </c>
    </row>
    <row r="139" spans="1:11" x14ac:dyDescent="0.3">
      <c r="A139">
        <v>0.2</v>
      </c>
      <c r="B139" t="s">
        <v>20</v>
      </c>
      <c r="G139" t="s">
        <v>1088</v>
      </c>
      <c r="H139">
        <v>21</v>
      </c>
      <c r="J139" t="s">
        <v>20257</v>
      </c>
      <c r="K139">
        <v>69</v>
      </c>
    </row>
    <row r="140" spans="1:11" x14ac:dyDescent="0.3">
      <c r="A140">
        <v>0.1</v>
      </c>
      <c r="B140" t="s">
        <v>20</v>
      </c>
      <c r="G140" t="s">
        <v>1094</v>
      </c>
      <c r="H140">
        <v>54</v>
      </c>
      <c r="J140" t="s">
        <v>20380</v>
      </c>
      <c r="K140">
        <v>29</v>
      </c>
    </row>
    <row r="141" spans="1:11" x14ac:dyDescent="0.3">
      <c r="A141">
        <v>0.1</v>
      </c>
      <c r="B141" t="s">
        <v>69</v>
      </c>
      <c r="G141" t="s">
        <v>1100</v>
      </c>
      <c r="H141">
        <v>78</v>
      </c>
      <c r="J141" t="s">
        <v>22143</v>
      </c>
      <c r="K141">
        <v>24</v>
      </c>
    </row>
    <row r="142" spans="1:11" x14ac:dyDescent="0.3">
      <c r="A142">
        <v>0.4</v>
      </c>
      <c r="B142" t="s">
        <v>20</v>
      </c>
      <c r="G142" t="s">
        <v>1104</v>
      </c>
      <c r="H142">
        <v>96</v>
      </c>
      <c r="J142" t="s">
        <v>22164</v>
      </c>
      <c r="K142">
        <v>32</v>
      </c>
    </row>
    <row r="143" spans="1:11" x14ac:dyDescent="0.3">
      <c r="A143">
        <v>0.2</v>
      </c>
      <c r="B143" t="s">
        <v>20</v>
      </c>
      <c r="G143" t="s">
        <v>1115</v>
      </c>
      <c r="H143">
        <v>35</v>
      </c>
      <c r="J143" t="s">
        <v>23369</v>
      </c>
      <c r="K143">
        <v>11</v>
      </c>
    </row>
    <row r="144" spans="1:11" x14ac:dyDescent="0.3">
      <c r="A144">
        <v>0.4</v>
      </c>
      <c r="B144" t="s">
        <v>20</v>
      </c>
      <c r="G144" t="s">
        <v>1121</v>
      </c>
      <c r="H144">
        <v>224</v>
      </c>
      <c r="J144" t="s">
        <v>25667</v>
      </c>
      <c r="K144">
        <v>4</v>
      </c>
    </row>
    <row r="145" spans="1:11" x14ac:dyDescent="0.3">
      <c r="A145">
        <v>0.5</v>
      </c>
      <c r="B145" t="s">
        <v>20</v>
      </c>
      <c r="G145" t="s">
        <v>1144</v>
      </c>
      <c r="H145">
        <v>12</v>
      </c>
      <c r="J145" t="s">
        <v>28209</v>
      </c>
      <c r="K145">
        <v>6</v>
      </c>
    </row>
    <row r="146" spans="1:11" x14ac:dyDescent="0.3">
      <c r="A146">
        <v>0.1</v>
      </c>
      <c r="B146" t="s">
        <v>20</v>
      </c>
      <c r="G146" t="s">
        <v>1148</v>
      </c>
      <c r="H146">
        <v>102</v>
      </c>
      <c r="J146" t="s">
        <v>29309</v>
      </c>
      <c r="K146">
        <v>3</v>
      </c>
    </row>
    <row r="147" spans="1:11" x14ac:dyDescent="0.3">
      <c r="A147">
        <v>0.4</v>
      </c>
      <c r="B147" t="s">
        <v>20</v>
      </c>
      <c r="G147" t="s">
        <v>1155</v>
      </c>
      <c r="H147">
        <v>134</v>
      </c>
      <c r="J147" t="s">
        <v>29575</v>
      </c>
      <c r="K147">
        <v>20</v>
      </c>
    </row>
    <row r="148" spans="1:11" x14ac:dyDescent="0.3">
      <c r="A148">
        <v>0.2</v>
      </c>
      <c r="B148" t="s">
        <v>20</v>
      </c>
      <c r="G148" t="s">
        <v>1159</v>
      </c>
      <c r="H148">
        <v>7</v>
      </c>
      <c r="J148" t="s">
        <v>35510</v>
      </c>
      <c r="K148">
        <v>13</v>
      </c>
    </row>
    <row r="149" spans="1:11" x14ac:dyDescent="0.3">
      <c r="A149">
        <v>0.1</v>
      </c>
      <c r="B149" t="s">
        <v>20</v>
      </c>
      <c r="G149" t="s">
        <v>1166</v>
      </c>
      <c r="H149">
        <v>1</v>
      </c>
    </row>
    <row r="150" spans="1:11" x14ac:dyDescent="0.3">
      <c r="A150">
        <v>0.1</v>
      </c>
      <c r="B150" t="s">
        <v>20</v>
      </c>
      <c r="G150" t="s">
        <v>1174</v>
      </c>
      <c r="H150">
        <v>58</v>
      </c>
    </row>
    <row r="151" spans="1:11" x14ac:dyDescent="0.3">
      <c r="A151">
        <v>0.6</v>
      </c>
      <c r="B151" t="s">
        <v>20</v>
      </c>
      <c r="G151" t="s">
        <v>1178</v>
      </c>
      <c r="H151">
        <v>127</v>
      </c>
    </row>
    <row r="152" spans="1:11" x14ac:dyDescent="0.3">
      <c r="A152">
        <v>0.2</v>
      </c>
      <c r="B152" t="s">
        <v>20</v>
      </c>
      <c r="G152" t="s">
        <v>1185</v>
      </c>
      <c r="H152">
        <v>284</v>
      </c>
    </row>
    <row r="153" spans="1:11" x14ac:dyDescent="0.3">
      <c r="A153">
        <v>0.7</v>
      </c>
      <c r="B153" t="s">
        <v>20</v>
      </c>
      <c r="G153" t="s">
        <v>1189</v>
      </c>
      <c r="H153">
        <v>31</v>
      </c>
    </row>
    <row r="154" spans="1:11" x14ac:dyDescent="0.3">
      <c r="A154">
        <v>0.2</v>
      </c>
      <c r="B154" t="s">
        <v>20</v>
      </c>
      <c r="G154" t="s">
        <v>1224</v>
      </c>
      <c r="H154">
        <v>5</v>
      </c>
    </row>
    <row r="155" spans="1:11" x14ac:dyDescent="0.3">
      <c r="A155">
        <v>0.1</v>
      </c>
      <c r="B155" t="s">
        <v>20</v>
      </c>
      <c r="G155" t="s">
        <v>1227</v>
      </c>
      <c r="H155">
        <v>20</v>
      </c>
    </row>
    <row r="156" spans="1:11" x14ac:dyDescent="0.3">
      <c r="A156">
        <v>0.6</v>
      </c>
      <c r="B156" t="s">
        <v>20</v>
      </c>
      <c r="G156" t="s">
        <v>1232</v>
      </c>
      <c r="H156">
        <v>1131</v>
      </c>
    </row>
    <row r="157" spans="1:11" x14ac:dyDescent="0.3">
      <c r="A157">
        <v>0.1</v>
      </c>
      <c r="B157" t="s">
        <v>20</v>
      </c>
      <c r="G157" t="s">
        <v>1259</v>
      </c>
      <c r="H157">
        <v>491</v>
      </c>
    </row>
    <row r="158" spans="1:11" x14ac:dyDescent="0.3">
      <c r="A158">
        <v>5.5</v>
      </c>
      <c r="B158" t="s">
        <v>20</v>
      </c>
      <c r="G158" t="s">
        <v>1265</v>
      </c>
      <c r="H158">
        <v>37</v>
      </c>
    </row>
    <row r="159" spans="1:11" x14ac:dyDescent="0.3">
      <c r="A159">
        <v>4.5</v>
      </c>
      <c r="B159" t="s">
        <v>20</v>
      </c>
      <c r="G159" t="s">
        <v>1276</v>
      </c>
      <c r="H159">
        <v>39</v>
      </c>
    </row>
    <row r="160" spans="1:11" x14ac:dyDescent="0.3">
      <c r="A160">
        <v>2.5</v>
      </c>
      <c r="B160" t="s">
        <v>46</v>
      </c>
      <c r="G160" t="s">
        <v>1280</v>
      </c>
      <c r="H160">
        <v>437</v>
      </c>
    </row>
    <row r="161" spans="1:8" x14ac:dyDescent="0.3">
      <c r="A161">
        <v>0.2</v>
      </c>
      <c r="B161" t="s">
        <v>69</v>
      </c>
      <c r="G161" t="s">
        <v>1302</v>
      </c>
      <c r="H161">
        <v>108</v>
      </c>
    </row>
    <row r="162" spans="1:8" x14ac:dyDescent="0.3">
      <c r="A162">
        <v>0.1</v>
      </c>
      <c r="B162" t="s">
        <v>46</v>
      </c>
      <c r="G162" t="s">
        <v>1313</v>
      </c>
      <c r="H162">
        <v>93</v>
      </c>
    </row>
    <row r="163" spans="1:8" x14ac:dyDescent="0.3">
      <c r="A163">
        <v>2.5</v>
      </c>
      <c r="B163" t="s">
        <v>20</v>
      </c>
      <c r="G163" t="s">
        <v>1320</v>
      </c>
      <c r="H163">
        <v>322</v>
      </c>
    </row>
    <row r="164" spans="1:8" x14ac:dyDescent="0.3">
      <c r="A164">
        <v>4.5</v>
      </c>
      <c r="B164" t="s">
        <v>20</v>
      </c>
      <c r="G164" t="s">
        <v>1349</v>
      </c>
      <c r="H164">
        <v>65</v>
      </c>
    </row>
    <row r="165" spans="1:8" x14ac:dyDescent="0.3">
      <c r="A165">
        <v>0.2</v>
      </c>
      <c r="B165" t="s">
        <v>69</v>
      </c>
      <c r="G165" t="s">
        <v>1353</v>
      </c>
      <c r="H165">
        <v>73</v>
      </c>
    </row>
    <row r="166" spans="1:8" x14ac:dyDescent="0.3">
      <c r="A166">
        <v>4.5</v>
      </c>
      <c r="B166" t="s">
        <v>20</v>
      </c>
      <c r="G166" t="s">
        <v>1362</v>
      </c>
      <c r="H166">
        <v>99</v>
      </c>
    </row>
    <row r="167" spans="1:8" x14ac:dyDescent="0.3">
      <c r="A167">
        <v>2.7</v>
      </c>
      <c r="B167" t="s">
        <v>46</v>
      </c>
      <c r="G167" t="s">
        <v>1365</v>
      </c>
      <c r="H167">
        <v>190</v>
      </c>
    </row>
    <row r="168" spans="1:8" x14ac:dyDescent="0.3">
      <c r="A168">
        <v>1.7</v>
      </c>
      <c r="B168" t="s">
        <v>46</v>
      </c>
      <c r="G168" t="s">
        <v>1371</v>
      </c>
      <c r="H168">
        <v>111</v>
      </c>
    </row>
    <row r="169" spans="1:8" x14ac:dyDescent="0.3">
      <c r="A169">
        <v>20.2</v>
      </c>
      <c r="B169" t="s">
        <v>46</v>
      </c>
      <c r="G169" t="s">
        <v>1375</v>
      </c>
      <c r="H169">
        <v>139</v>
      </c>
    </row>
    <row r="170" spans="1:8" x14ac:dyDescent="0.3">
      <c r="A170">
        <v>0.1</v>
      </c>
      <c r="B170" t="s">
        <v>20</v>
      </c>
      <c r="G170" t="s">
        <v>1412</v>
      </c>
      <c r="H170">
        <v>8</v>
      </c>
    </row>
    <row r="171" spans="1:8" x14ac:dyDescent="0.3">
      <c r="A171">
        <v>1.7</v>
      </c>
      <c r="B171" t="s">
        <v>46</v>
      </c>
      <c r="G171" t="s">
        <v>1422</v>
      </c>
      <c r="H171">
        <v>20</v>
      </c>
    </row>
    <row r="172" spans="1:8" x14ac:dyDescent="0.3">
      <c r="A172">
        <v>0.1</v>
      </c>
      <c r="B172" t="s">
        <v>20</v>
      </c>
      <c r="G172" t="s">
        <v>1437</v>
      </c>
      <c r="H172">
        <v>255</v>
      </c>
    </row>
    <row r="173" spans="1:8" x14ac:dyDescent="0.3">
      <c r="A173">
        <v>1.7</v>
      </c>
      <c r="B173" t="s">
        <v>46</v>
      </c>
      <c r="G173" t="s">
        <v>1444</v>
      </c>
      <c r="H173">
        <v>506</v>
      </c>
    </row>
    <row r="174" spans="1:8" x14ac:dyDescent="0.3">
      <c r="A174">
        <v>1.7</v>
      </c>
      <c r="B174" t="s">
        <v>46</v>
      </c>
      <c r="G174" t="s">
        <v>1471</v>
      </c>
      <c r="H174">
        <v>9</v>
      </c>
    </row>
    <row r="175" spans="1:8" x14ac:dyDescent="0.3">
      <c r="A175">
        <v>0.6</v>
      </c>
      <c r="B175" t="s">
        <v>46</v>
      </c>
      <c r="G175" t="s">
        <v>1483</v>
      </c>
      <c r="H175">
        <v>125</v>
      </c>
    </row>
    <row r="176" spans="1:8" x14ac:dyDescent="0.3">
      <c r="A176">
        <v>1.7</v>
      </c>
      <c r="B176" t="s">
        <v>46</v>
      </c>
      <c r="G176" t="s">
        <v>1512</v>
      </c>
      <c r="H176">
        <v>78</v>
      </c>
    </row>
    <row r="177" spans="1:8" x14ac:dyDescent="0.3">
      <c r="A177">
        <v>0.1</v>
      </c>
      <c r="B177" t="s">
        <v>20</v>
      </c>
      <c r="G177" t="s">
        <v>1516</v>
      </c>
      <c r="H177">
        <v>130</v>
      </c>
    </row>
    <row r="178" spans="1:8" x14ac:dyDescent="0.3">
      <c r="A178">
        <v>0.1</v>
      </c>
      <c r="B178" t="s">
        <v>46</v>
      </c>
      <c r="G178" t="s">
        <v>1526</v>
      </c>
      <c r="H178">
        <v>179</v>
      </c>
    </row>
    <row r="179" spans="1:8" x14ac:dyDescent="0.3">
      <c r="A179">
        <v>0.1</v>
      </c>
      <c r="B179" t="s">
        <v>20</v>
      </c>
      <c r="G179" t="s">
        <v>1539</v>
      </c>
      <c r="H179">
        <v>18</v>
      </c>
    </row>
    <row r="180" spans="1:8" x14ac:dyDescent="0.3">
      <c r="A180">
        <v>0.1</v>
      </c>
      <c r="B180" t="s">
        <v>20</v>
      </c>
      <c r="G180" t="s">
        <v>1546</v>
      </c>
      <c r="H180">
        <v>91</v>
      </c>
    </row>
    <row r="181" spans="1:8" x14ac:dyDescent="0.3">
      <c r="A181">
        <v>0.2</v>
      </c>
      <c r="B181" t="s">
        <v>46</v>
      </c>
      <c r="G181" t="s">
        <v>1556</v>
      </c>
      <c r="H181">
        <v>19</v>
      </c>
    </row>
    <row r="182" spans="1:8" x14ac:dyDescent="0.3">
      <c r="A182">
        <v>1.5</v>
      </c>
      <c r="B182" t="s">
        <v>46</v>
      </c>
      <c r="G182" t="s">
        <v>1567</v>
      </c>
      <c r="H182">
        <v>19</v>
      </c>
    </row>
    <row r="183" spans="1:8" x14ac:dyDescent="0.3">
      <c r="A183">
        <v>0.2</v>
      </c>
      <c r="B183" t="s">
        <v>46</v>
      </c>
      <c r="G183" t="s">
        <v>1590</v>
      </c>
      <c r="H183">
        <v>11</v>
      </c>
    </row>
    <row r="184" spans="1:8" x14ac:dyDescent="0.3">
      <c r="A184">
        <v>0.7</v>
      </c>
      <c r="B184" t="s">
        <v>46</v>
      </c>
      <c r="G184" t="s">
        <v>1602</v>
      </c>
      <c r="H184">
        <v>19</v>
      </c>
    </row>
    <row r="185" spans="1:8" x14ac:dyDescent="0.3">
      <c r="A185">
        <v>0.2</v>
      </c>
      <c r="B185" t="s">
        <v>46</v>
      </c>
      <c r="G185" t="s">
        <v>1606</v>
      </c>
      <c r="H185">
        <v>12</v>
      </c>
    </row>
    <row r="186" spans="1:8" x14ac:dyDescent="0.3">
      <c r="A186">
        <v>0.4</v>
      </c>
      <c r="B186" t="s">
        <v>46</v>
      </c>
      <c r="G186" t="s">
        <v>1625</v>
      </c>
      <c r="H186">
        <v>32</v>
      </c>
    </row>
    <row r="187" spans="1:8" x14ac:dyDescent="0.3">
      <c r="A187">
        <v>0.4</v>
      </c>
      <c r="B187" t="s">
        <v>20</v>
      </c>
      <c r="G187" t="s">
        <v>1659</v>
      </c>
      <c r="H187">
        <v>23</v>
      </c>
    </row>
    <row r="188" spans="1:8" x14ac:dyDescent="0.3">
      <c r="A188">
        <v>4.7</v>
      </c>
      <c r="B188" t="s">
        <v>69</v>
      </c>
      <c r="G188" t="s">
        <v>1663</v>
      </c>
      <c r="H188">
        <v>34</v>
      </c>
    </row>
    <row r="189" spans="1:8" x14ac:dyDescent="0.3">
      <c r="A189">
        <v>0.5</v>
      </c>
      <c r="B189" t="s">
        <v>46</v>
      </c>
      <c r="G189" t="s">
        <v>1668</v>
      </c>
      <c r="H189">
        <v>32</v>
      </c>
    </row>
    <row r="190" spans="1:8" x14ac:dyDescent="0.3">
      <c r="A190">
        <v>0.2</v>
      </c>
      <c r="B190" t="s">
        <v>20</v>
      </c>
      <c r="G190" t="s">
        <v>1679</v>
      </c>
      <c r="H190">
        <v>113</v>
      </c>
    </row>
    <row r="191" spans="1:8" x14ac:dyDescent="0.3">
      <c r="A191">
        <v>0.5</v>
      </c>
      <c r="B191" t="s">
        <v>46</v>
      </c>
      <c r="G191" t="s">
        <v>1687</v>
      </c>
      <c r="H191">
        <v>134</v>
      </c>
    </row>
    <row r="192" spans="1:8" x14ac:dyDescent="0.3">
      <c r="A192">
        <v>0.1</v>
      </c>
      <c r="B192" t="s">
        <v>69</v>
      </c>
      <c r="G192" t="s">
        <v>1691</v>
      </c>
      <c r="H192">
        <v>65</v>
      </c>
    </row>
    <row r="193" spans="1:8" x14ac:dyDescent="0.3">
      <c r="A193">
        <v>0.2</v>
      </c>
      <c r="B193" t="s">
        <v>20</v>
      </c>
      <c r="G193" t="s">
        <v>1715</v>
      </c>
      <c r="H193">
        <v>61</v>
      </c>
    </row>
    <row r="194" spans="1:8" x14ac:dyDescent="0.3">
      <c r="A194">
        <v>0.2</v>
      </c>
      <c r="B194" t="s">
        <v>20</v>
      </c>
      <c r="G194" t="s">
        <v>1727</v>
      </c>
      <c r="H194">
        <v>28</v>
      </c>
    </row>
    <row r="195" spans="1:8" x14ac:dyDescent="0.3">
      <c r="A195">
        <v>0.6</v>
      </c>
      <c r="B195" t="s">
        <v>69</v>
      </c>
      <c r="G195" t="s">
        <v>1732</v>
      </c>
      <c r="H195">
        <v>68</v>
      </c>
    </row>
    <row r="196" spans="1:8" x14ac:dyDescent="0.3">
      <c r="A196">
        <v>0.2</v>
      </c>
      <c r="B196" t="s">
        <v>20</v>
      </c>
      <c r="G196" t="s">
        <v>1736</v>
      </c>
      <c r="H196">
        <v>101</v>
      </c>
    </row>
    <row r="197" spans="1:8" x14ac:dyDescent="0.3">
      <c r="A197">
        <v>0.7</v>
      </c>
      <c r="B197" t="s">
        <v>20</v>
      </c>
      <c r="G197" t="s">
        <v>1738</v>
      </c>
      <c r="H197">
        <v>85</v>
      </c>
    </row>
    <row r="198" spans="1:8" x14ac:dyDescent="0.3">
      <c r="A198">
        <v>0.7</v>
      </c>
      <c r="B198" t="s">
        <v>20</v>
      </c>
      <c r="G198" t="s">
        <v>1751</v>
      </c>
      <c r="H198">
        <v>21</v>
      </c>
    </row>
    <row r="199" spans="1:8" x14ac:dyDescent="0.3">
      <c r="A199">
        <v>0.5</v>
      </c>
      <c r="B199" t="s">
        <v>20</v>
      </c>
      <c r="G199" t="s">
        <v>1762</v>
      </c>
      <c r="H199">
        <v>14</v>
      </c>
    </row>
    <row r="200" spans="1:8" x14ac:dyDescent="0.3">
      <c r="A200">
        <v>0.6</v>
      </c>
      <c r="B200" t="s">
        <v>69</v>
      </c>
      <c r="G200" t="s">
        <v>1770</v>
      </c>
      <c r="H200">
        <v>12</v>
      </c>
    </row>
    <row r="201" spans="1:8" x14ac:dyDescent="0.3">
      <c r="A201">
        <v>0.7</v>
      </c>
      <c r="B201" t="s">
        <v>20</v>
      </c>
      <c r="G201" t="s">
        <v>1791</v>
      </c>
      <c r="H201">
        <v>182</v>
      </c>
    </row>
    <row r="202" spans="1:8" x14ac:dyDescent="0.3">
      <c r="A202">
        <v>0.7</v>
      </c>
      <c r="B202" t="s">
        <v>20</v>
      </c>
      <c r="G202" t="s">
        <v>1822</v>
      </c>
      <c r="H202">
        <v>212</v>
      </c>
    </row>
    <row r="203" spans="1:8" x14ac:dyDescent="0.3">
      <c r="A203">
        <v>0.6</v>
      </c>
      <c r="B203" t="s">
        <v>69</v>
      </c>
      <c r="G203" t="s">
        <v>1864</v>
      </c>
      <c r="H203">
        <v>110</v>
      </c>
    </row>
    <row r="204" spans="1:8" x14ac:dyDescent="0.3">
      <c r="A204">
        <v>0.5</v>
      </c>
      <c r="B204" t="s">
        <v>20</v>
      </c>
      <c r="G204" t="s">
        <v>1872</v>
      </c>
      <c r="H204">
        <v>42</v>
      </c>
    </row>
    <row r="205" spans="1:8" x14ac:dyDescent="0.3">
      <c r="A205">
        <v>0.5</v>
      </c>
      <c r="B205" t="s">
        <v>20</v>
      </c>
      <c r="G205" t="s">
        <v>1888</v>
      </c>
      <c r="H205">
        <v>82</v>
      </c>
    </row>
    <row r="206" spans="1:8" x14ac:dyDescent="0.3">
      <c r="A206">
        <v>0.7</v>
      </c>
      <c r="B206" t="s">
        <v>20</v>
      </c>
      <c r="G206" t="s">
        <v>1895</v>
      </c>
      <c r="H206">
        <v>101</v>
      </c>
    </row>
    <row r="207" spans="1:8" x14ac:dyDescent="0.3">
      <c r="A207">
        <v>0.7</v>
      </c>
      <c r="B207" t="s">
        <v>20</v>
      </c>
      <c r="G207" t="s">
        <v>1914</v>
      </c>
      <c r="H207">
        <v>38</v>
      </c>
    </row>
    <row r="208" spans="1:8" x14ac:dyDescent="0.3">
      <c r="A208">
        <v>4.7</v>
      </c>
      <c r="B208" t="s">
        <v>20</v>
      </c>
      <c r="G208" t="s">
        <v>1931</v>
      </c>
      <c r="H208">
        <v>54</v>
      </c>
    </row>
    <row r="209" spans="1:8" x14ac:dyDescent="0.3">
      <c r="A209">
        <v>1.5</v>
      </c>
      <c r="B209" t="s">
        <v>46</v>
      </c>
      <c r="G209" t="s">
        <v>1941</v>
      </c>
      <c r="H209">
        <v>38</v>
      </c>
    </row>
    <row r="210" spans="1:8" x14ac:dyDescent="0.3">
      <c r="A210">
        <v>2.5</v>
      </c>
      <c r="B210" t="s">
        <v>20</v>
      </c>
      <c r="G210" t="s">
        <v>1970</v>
      </c>
      <c r="H210">
        <v>34</v>
      </c>
    </row>
    <row r="211" spans="1:8" x14ac:dyDescent="0.3">
      <c r="A211">
        <v>0.3</v>
      </c>
      <c r="B211" t="s">
        <v>20</v>
      </c>
      <c r="G211" t="s">
        <v>1987</v>
      </c>
      <c r="H211">
        <v>27</v>
      </c>
    </row>
    <row r="212" spans="1:8" x14ac:dyDescent="0.3">
      <c r="A212">
        <v>1.5</v>
      </c>
      <c r="B212" t="s">
        <v>20</v>
      </c>
      <c r="G212" t="s">
        <v>1993</v>
      </c>
      <c r="H212">
        <v>29</v>
      </c>
    </row>
    <row r="213" spans="1:8" x14ac:dyDescent="0.3">
      <c r="A213">
        <v>0.1</v>
      </c>
      <c r="B213" t="s">
        <v>69</v>
      </c>
      <c r="G213" t="s">
        <v>1999</v>
      </c>
      <c r="H213">
        <v>77</v>
      </c>
    </row>
    <row r="214" spans="1:8" x14ac:dyDescent="0.3">
      <c r="A214">
        <v>4.5</v>
      </c>
      <c r="B214" t="s">
        <v>20</v>
      </c>
      <c r="G214" t="s">
        <v>2014</v>
      </c>
      <c r="H214">
        <v>13</v>
      </c>
    </row>
    <row r="215" spans="1:8" x14ac:dyDescent="0.3">
      <c r="A215">
        <v>2.5</v>
      </c>
      <c r="B215" t="s">
        <v>46</v>
      </c>
      <c r="G215" t="s">
        <v>2026</v>
      </c>
      <c r="H215">
        <v>15</v>
      </c>
    </row>
    <row r="216" spans="1:8" x14ac:dyDescent="0.3">
      <c r="A216">
        <v>0.6</v>
      </c>
      <c r="B216" t="s">
        <v>46</v>
      </c>
      <c r="G216" t="s">
        <v>2030</v>
      </c>
      <c r="H216">
        <v>290</v>
      </c>
    </row>
    <row r="217" spans="1:8" x14ac:dyDescent="0.3">
      <c r="A217">
        <v>4.5</v>
      </c>
      <c r="B217" t="s">
        <v>46</v>
      </c>
      <c r="G217" t="s">
        <v>2038</v>
      </c>
      <c r="H217">
        <v>223</v>
      </c>
    </row>
    <row r="218" spans="1:8" x14ac:dyDescent="0.3">
      <c r="A218">
        <v>0.5</v>
      </c>
      <c r="B218" t="s">
        <v>69</v>
      </c>
      <c r="G218" t="s">
        <v>2043</v>
      </c>
      <c r="H218">
        <v>29</v>
      </c>
    </row>
    <row r="219" spans="1:8" x14ac:dyDescent="0.3">
      <c r="A219">
        <v>0.2</v>
      </c>
      <c r="B219" t="s">
        <v>20</v>
      </c>
      <c r="G219" t="s">
        <v>2057</v>
      </c>
      <c r="H219">
        <v>191</v>
      </c>
    </row>
    <row r="220" spans="1:8" x14ac:dyDescent="0.3">
      <c r="A220">
        <v>1.5</v>
      </c>
      <c r="B220" t="s">
        <v>20</v>
      </c>
      <c r="G220" t="s">
        <v>2059</v>
      </c>
      <c r="H220">
        <v>9</v>
      </c>
    </row>
    <row r="221" spans="1:8" x14ac:dyDescent="0.3">
      <c r="A221">
        <v>4.5</v>
      </c>
      <c r="B221" t="s">
        <v>46</v>
      </c>
      <c r="G221" t="s">
        <v>2063</v>
      </c>
      <c r="H221">
        <v>40</v>
      </c>
    </row>
    <row r="222" spans="1:8" x14ac:dyDescent="0.3">
      <c r="A222">
        <v>4.5</v>
      </c>
      <c r="B222" t="s">
        <v>46</v>
      </c>
      <c r="G222" t="s">
        <v>2067</v>
      </c>
      <c r="H222">
        <v>87</v>
      </c>
    </row>
    <row r="223" spans="1:8" x14ac:dyDescent="0.3">
      <c r="A223">
        <v>0.1</v>
      </c>
      <c r="B223" t="s">
        <v>20</v>
      </c>
      <c r="G223" t="s">
        <v>2073</v>
      </c>
      <c r="H223">
        <v>133</v>
      </c>
    </row>
    <row r="224" spans="1:8" x14ac:dyDescent="0.3">
      <c r="A224">
        <v>0.1</v>
      </c>
      <c r="B224" t="s">
        <v>69</v>
      </c>
      <c r="G224" t="s">
        <v>2119</v>
      </c>
      <c r="H224">
        <v>65</v>
      </c>
    </row>
    <row r="225" spans="1:8" x14ac:dyDescent="0.3">
      <c r="A225">
        <v>0.1</v>
      </c>
      <c r="B225" t="s">
        <v>69</v>
      </c>
      <c r="G225" t="s">
        <v>2123</v>
      </c>
      <c r="H225">
        <v>22</v>
      </c>
    </row>
    <row r="226" spans="1:8" x14ac:dyDescent="0.3">
      <c r="A226">
        <v>0.5</v>
      </c>
      <c r="B226" t="s">
        <v>20</v>
      </c>
      <c r="G226" t="s">
        <v>2133</v>
      </c>
      <c r="H226">
        <v>41</v>
      </c>
    </row>
    <row r="227" spans="1:8" x14ac:dyDescent="0.3">
      <c r="A227">
        <v>0.2</v>
      </c>
      <c r="B227" t="s">
        <v>20</v>
      </c>
      <c r="G227" t="s">
        <v>2139</v>
      </c>
      <c r="H227">
        <v>337</v>
      </c>
    </row>
    <row r="228" spans="1:8" x14ac:dyDescent="0.3">
      <c r="A228">
        <v>0.1</v>
      </c>
      <c r="B228" t="s">
        <v>69</v>
      </c>
      <c r="G228" t="s">
        <v>2142</v>
      </c>
      <c r="H228">
        <v>81</v>
      </c>
    </row>
    <row r="229" spans="1:8" x14ac:dyDescent="0.3">
      <c r="A229">
        <v>0.1</v>
      </c>
      <c r="B229" t="s">
        <v>20</v>
      </c>
      <c r="G229" t="s">
        <v>2148</v>
      </c>
      <c r="H229">
        <v>12</v>
      </c>
    </row>
    <row r="230" spans="1:8" x14ac:dyDescent="0.3">
      <c r="A230">
        <v>0.1</v>
      </c>
      <c r="B230" t="s">
        <v>69</v>
      </c>
      <c r="G230" t="s">
        <v>2177</v>
      </c>
      <c r="H230">
        <v>4</v>
      </c>
    </row>
    <row r="231" spans="1:8" x14ac:dyDescent="0.3">
      <c r="A231">
        <v>0.5</v>
      </c>
      <c r="B231" t="s">
        <v>20</v>
      </c>
      <c r="G231" t="s">
        <v>2206</v>
      </c>
      <c r="H231">
        <v>23</v>
      </c>
    </row>
    <row r="232" spans="1:8" x14ac:dyDescent="0.3">
      <c r="A232">
        <v>0.1</v>
      </c>
      <c r="B232" t="s">
        <v>69</v>
      </c>
      <c r="G232" t="s">
        <v>2211</v>
      </c>
      <c r="H232">
        <v>230</v>
      </c>
    </row>
    <row r="233" spans="1:8" x14ac:dyDescent="0.3">
      <c r="A233">
        <v>0.5</v>
      </c>
      <c r="B233" t="s">
        <v>20</v>
      </c>
      <c r="G233" t="s">
        <v>2235</v>
      </c>
      <c r="H233">
        <v>9</v>
      </c>
    </row>
    <row r="234" spans="1:8" x14ac:dyDescent="0.3">
      <c r="A234">
        <v>4.7</v>
      </c>
      <c r="B234" t="s">
        <v>20</v>
      </c>
      <c r="G234" t="s">
        <v>2245</v>
      </c>
      <c r="H234">
        <v>13</v>
      </c>
    </row>
    <row r="235" spans="1:8" x14ac:dyDescent="0.3">
      <c r="A235">
        <v>0.5</v>
      </c>
      <c r="B235" t="s">
        <v>20</v>
      </c>
      <c r="G235" t="s">
        <v>2249</v>
      </c>
      <c r="H235">
        <v>38</v>
      </c>
    </row>
    <row r="236" spans="1:8" x14ac:dyDescent="0.3">
      <c r="A236">
        <v>0.5</v>
      </c>
      <c r="B236" t="s">
        <v>20</v>
      </c>
      <c r="G236" t="s">
        <v>2256</v>
      </c>
      <c r="H236">
        <v>118</v>
      </c>
    </row>
    <row r="237" spans="1:8" x14ac:dyDescent="0.3">
      <c r="A237">
        <v>0.2</v>
      </c>
      <c r="B237" t="s">
        <v>20</v>
      </c>
      <c r="G237" t="s">
        <v>2317</v>
      </c>
      <c r="H237">
        <v>174</v>
      </c>
    </row>
    <row r="238" spans="1:8" x14ac:dyDescent="0.3">
      <c r="A238">
        <v>2.7</v>
      </c>
      <c r="B238" t="s">
        <v>46</v>
      </c>
      <c r="G238" t="s">
        <v>2326</v>
      </c>
      <c r="H238">
        <v>61</v>
      </c>
    </row>
    <row r="239" spans="1:8" x14ac:dyDescent="0.3">
      <c r="A239">
        <v>0.5</v>
      </c>
      <c r="B239" t="s">
        <v>20</v>
      </c>
      <c r="G239" t="s">
        <v>2336</v>
      </c>
      <c r="H239">
        <v>1</v>
      </c>
    </row>
    <row r="240" spans="1:8" x14ac:dyDescent="0.3">
      <c r="A240">
        <v>0.4</v>
      </c>
      <c r="B240" t="s">
        <v>69</v>
      </c>
      <c r="G240" t="s">
        <v>2350</v>
      </c>
      <c r="H240">
        <v>11</v>
      </c>
    </row>
    <row r="241" spans="1:8" x14ac:dyDescent="0.3">
      <c r="A241">
        <v>0.5</v>
      </c>
      <c r="B241" t="s">
        <v>20</v>
      </c>
      <c r="G241" t="s">
        <v>2354</v>
      </c>
      <c r="H241">
        <v>217</v>
      </c>
    </row>
    <row r="242" spans="1:8" x14ac:dyDescent="0.3">
      <c r="A242">
        <v>0.5</v>
      </c>
      <c r="B242" t="s">
        <v>20</v>
      </c>
      <c r="G242" t="s">
        <v>2377</v>
      </c>
      <c r="H242">
        <v>18</v>
      </c>
    </row>
    <row r="243" spans="1:8" x14ac:dyDescent="0.3">
      <c r="A243">
        <v>0.5</v>
      </c>
      <c r="B243" t="s">
        <v>20</v>
      </c>
      <c r="G243" t="s">
        <v>2384</v>
      </c>
      <c r="H243">
        <v>27</v>
      </c>
    </row>
    <row r="244" spans="1:8" x14ac:dyDescent="0.3">
      <c r="A244">
        <v>0.6</v>
      </c>
      <c r="B244" t="s">
        <v>20</v>
      </c>
      <c r="G244" t="s">
        <v>2389</v>
      </c>
      <c r="H244">
        <v>112</v>
      </c>
    </row>
    <row r="245" spans="1:8" x14ac:dyDescent="0.3">
      <c r="A245">
        <v>0.2</v>
      </c>
      <c r="B245" t="s">
        <v>20</v>
      </c>
      <c r="G245" t="s">
        <v>2410</v>
      </c>
      <c r="H245">
        <v>249</v>
      </c>
    </row>
    <row r="246" spans="1:8" x14ac:dyDescent="0.3">
      <c r="A246">
        <v>0.6</v>
      </c>
      <c r="B246" t="s">
        <v>69</v>
      </c>
      <c r="G246" t="s">
        <v>2418</v>
      </c>
      <c r="H246">
        <v>98</v>
      </c>
    </row>
    <row r="247" spans="1:8" x14ac:dyDescent="0.3">
      <c r="A247">
        <v>0.1</v>
      </c>
      <c r="B247" t="s">
        <v>20</v>
      </c>
      <c r="G247" t="s">
        <v>2430</v>
      </c>
      <c r="H247">
        <v>444</v>
      </c>
    </row>
    <row r="248" spans="1:8" x14ac:dyDescent="0.3">
      <c r="A248">
        <v>0.1</v>
      </c>
      <c r="B248" t="s">
        <v>20</v>
      </c>
      <c r="G248" t="s">
        <v>2434</v>
      </c>
      <c r="H248">
        <v>22</v>
      </c>
    </row>
    <row r="249" spans="1:8" x14ac:dyDescent="0.3">
      <c r="A249">
        <v>0.1</v>
      </c>
      <c r="B249" t="s">
        <v>20</v>
      </c>
      <c r="G249" t="s">
        <v>2451</v>
      </c>
      <c r="H249">
        <v>73</v>
      </c>
    </row>
    <row r="250" spans="1:8" x14ac:dyDescent="0.3">
      <c r="A250">
        <v>0.2</v>
      </c>
      <c r="B250" t="s">
        <v>69</v>
      </c>
      <c r="G250" t="s">
        <v>2461</v>
      </c>
      <c r="H250">
        <v>115</v>
      </c>
    </row>
    <row r="251" spans="1:8" x14ac:dyDescent="0.3">
      <c r="A251">
        <v>0.1</v>
      </c>
      <c r="B251" t="s">
        <v>69</v>
      </c>
      <c r="G251" t="s">
        <v>2494</v>
      </c>
      <c r="H251">
        <v>92</v>
      </c>
    </row>
    <row r="252" spans="1:8" x14ac:dyDescent="0.3">
      <c r="A252">
        <v>0.5</v>
      </c>
      <c r="B252" t="s">
        <v>69</v>
      </c>
      <c r="G252" t="s">
        <v>2511</v>
      </c>
      <c r="H252">
        <v>45</v>
      </c>
    </row>
    <row r="253" spans="1:8" x14ac:dyDescent="0.3">
      <c r="A253">
        <v>0.1</v>
      </c>
      <c r="B253" t="s">
        <v>69</v>
      </c>
      <c r="G253" t="s">
        <v>2531</v>
      </c>
      <c r="H253">
        <v>182</v>
      </c>
    </row>
    <row r="254" spans="1:8" x14ac:dyDescent="0.3">
      <c r="A254">
        <v>0.6</v>
      </c>
      <c r="B254" t="s">
        <v>20</v>
      </c>
      <c r="G254" t="s">
        <v>2537</v>
      </c>
      <c r="H254">
        <v>21</v>
      </c>
    </row>
    <row r="255" spans="1:8" x14ac:dyDescent="0.3">
      <c r="A255">
        <v>0.6</v>
      </c>
      <c r="B255" t="s">
        <v>69</v>
      </c>
      <c r="G255" t="s">
        <v>2541</v>
      </c>
      <c r="H255">
        <v>52</v>
      </c>
    </row>
    <row r="256" spans="1:8" x14ac:dyDescent="0.3">
      <c r="A256">
        <v>0.5</v>
      </c>
      <c r="B256" t="s">
        <v>69</v>
      </c>
      <c r="G256" t="s">
        <v>2544</v>
      </c>
      <c r="H256">
        <v>45</v>
      </c>
    </row>
    <row r="257" spans="1:8" x14ac:dyDescent="0.3">
      <c r="A257">
        <v>0.5</v>
      </c>
      <c r="B257" t="s">
        <v>69</v>
      </c>
      <c r="G257" t="s">
        <v>2548</v>
      </c>
      <c r="H257">
        <v>188</v>
      </c>
    </row>
    <row r="258" spans="1:8" x14ac:dyDescent="0.3">
      <c r="A258">
        <v>0.6</v>
      </c>
      <c r="B258" t="s">
        <v>69</v>
      </c>
      <c r="G258" t="s">
        <v>2580</v>
      </c>
      <c r="H258">
        <v>183</v>
      </c>
    </row>
    <row r="259" spans="1:8" x14ac:dyDescent="0.3">
      <c r="A259">
        <v>0.1</v>
      </c>
      <c r="B259" t="s">
        <v>20</v>
      </c>
      <c r="G259" t="s">
        <v>2593</v>
      </c>
      <c r="H259">
        <v>69</v>
      </c>
    </row>
    <row r="260" spans="1:8" x14ac:dyDescent="0.3">
      <c r="A260">
        <v>0.5</v>
      </c>
      <c r="B260" t="s">
        <v>69</v>
      </c>
      <c r="G260" t="s">
        <v>2597</v>
      </c>
      <c r="H260">
        <v>147</v>
      </c>
    </row>
    <row r="261" spans="1:8" x14ac:dyDescent="0.3">
      <c r="A261">
        <v>0.6</v>
      </c>
      <c r="B261" t="s">
        <v>46</v>
      </c>
      <c r="G261" t="s">
        <v>2633</v>
      </c>
      <c r="H261">
        <v>34</v>
      </c>
    </row>
    <row r="262" spans="1:8" x14ac:dyDescent="0.3">
      <c r="A262">
        <v>0.1</v>
      </c>
      <c r="B262" t="s">
        <v>69</v>
      </c>
      <c r="G262" t="s">
        <v>2638</v>
      </c>
      <c r="H262">
        <v>38</v>
      </c>
    </row>
    <row r="263" spans="1:8" x14ac:dyDescent="0.3">
      <c r="A263">
        <v>0.1</v>
      </c>
      <c r="B263" t="s">
        <v>46</v>
      </c>
      <c r="G263" t="s">
        <v>2642</v>
      </c>
      <c r="H263">
        <v>130</v>
      </c>
    </row>
    <row r="264" spans="1:8" x14ac:dyDescent="0.3">
      <c r="A264">
        <v>0.2</v>
      </c>
      <c r="B264" t="s">
        <v>20</v>
      </c>
      <c r="G264" t="s">
        <v>2646</v>
      </c>
      <c r="H264">
        <v>10</v>
      </c>
    </row>
    <row r="265" spans="1:8" x14ac:dyDescent="0.3">
      <c r="A265">
        <v>0.2</v>
      </c>
      <c r="B265" t="s">
        <v>20</v>
      </c>
      <c r="G265" t="s">
        <v>2667</v>
      </c>
      <c r="H265">
        <v>91</v>
      </c>
    </row>
    <row r="266" spans="1:8" x14ac:dyDescent="0.3">
      <c r="A266">
        <v>0.2</v>
      </c>
      <c r="B266" t="s">
        <v>20</v>
      </c>
      <c r="G266" t="s">
        <v>2674</v>
      </c>
      <c r="H266">
        <v>53</v>
      </c>
    </row>
    <row r="267" spans="1:8" x14ac:dyDescent="0.3">
      <c r="A267">
        <v>0.2</v>
      </c>
      <c r="B267" t="s">
        <v>20</v>
      </c>
      <c r="G267" t="s">
        <v>2707</v>
      </c>
      <c r="H267">
        <v>13</v>
      </c>
    </row>
    <row r="268" spans="1:8" x14ac:dyDescent="0.3">
      <c r="A268">
        <v>0.6</v>
      </c>
      <c r="B268" t="s">
        <v>20</v>
      </c>
      <c r="G268" t="s">
        <v>2711</v>
      </c>
      <c r="H268">
        <v>58</v>
      </c>
    </row>
    <row r="269" spans="1:8" x14ac:dyDescent="0.3">
      <c r="A269">
        <v>0.6</v>
      </c>
      <c r="B269" t="s">
        <v>20</v>
      </c>
      <c r="G269" t="s">
        <v>2714</v>
      </c>
      <c r="H269">
        <v>53</v>
      </c>
    </row>
    <row r="270" spans="1:8" x14ac:dyDescent="0.3">
      <c r="A270">
        <v>0.6</v>
      </c>
      <c r="B270" t="s">
        <v>20</v>
      </c>
      <c r="G270" t="s">
        <v>2727</v>
      </c>
      <c r="H270">
        <v>55</v>
      </c>
    </row>
    <row r="271" spans="1:8" x14ac:dyDescent="0.3">
      <c r="A271">
        <v>0.5</v>
      </c>
      <c r="B271" t="s">
        <v>69</v>
      </c>
      <c r="G271" t="s">
        <v>2757</v>
      </c>
      <c r="H271">
        <v>23</v>
      </c>
    </row>
    <row r="272" spans="1:8" x14ac:dyDescent="0.3">
      <c r="A272">
        <v>0.6</v>
      </c>
      <c r="B272" t="s">
        <v>20</v>
      </c>
      <c r="G272" t="s">
        <v>2776</v>
      </c>
      <c r="H272">
        <v>24</v>
      </c>
    </row>
    <row r="273" spans="1:8" x14ac:dyDescent="0.3">
      <c r="A273">
        <v>0.6</v>
      </c>
      <c r="B273" t="s">
        <v>20</v>
      </c>
      <c r="G273" t="s">
        <v>2785</v>
      </c>
      <c r="H273">
        <v>20</v>
      </c>
    </row>
    <row r="274" spans="1:8" x14ac:dyDescent="0.3">
      <c r="A274">
        <v>0.2</v>
      </c>
      <c r="B274" t="s">
        <v>20</v>
      </c>
      <c r="G274" t="s">
        <v>2788</v>
      </c>
      <c r="H274">
        <v>92</v>
      </c>
    </row>
    <row r="275" spans="1:8" x14ac:dyDescent="0.3">
      <c r="A275">
        <v>0.4</v>
      </c>
      <c r="B275" t="s">
        <v>46</v>
      </c>
      <c r="G275" t="s">
        <v>1728</v>
      </c>
      <c r="H275">
        <v>12</v>
      </c>
    </row>
    <row r="276" spans="1:8" x14ac:dyDescent="0.3">
      <c r="A276">
        <v>0.1</v>
      </c>
      <c r="B276" t="s">
        <v>69</v>
      </c>
      <c r="G276" t="s">
        <v>2812</v>
      </c>
      <c r="H276">
        <v>35</v>
      </c>
    </row>
    <row r="277" spans="1:8" x14ac:dyDescent="0.3">
      <c r="A277">
        <v>0.2</v>
      </c>
      <c r="B277" t="s">
        <v>46</v>
      </c>
      <c r="G277" t="s">
        <v>2816</v>
      </c>
      <c r="H277">
        <v>140</v>
      </c>
    </row>
    <row r="278" spans="1:8" x14ac:dyDescent="0.3">
      <c r="A278">
        <v>0.2</v>
      </c>
      <c r="B278" t="s">
        <v>20</v>
      </c>
      <c r="G278" t="s">
        <v>2819</v>
      </c>
      <c r="H278">
        <v>89</v>
      </c>
    </row>
    <row r="279" spans="1:8" x14ac:dyDescent="0.3">
      <c r="A279">
        <v>0.2</v>
      </c>
      <c r="B279" t="s">
        <v>20</v>
      </c>
      <c r="G279" t="s">
        <v>2828</v>
      </c>
      <c r="H279">
        <v>53</v>
      </c>
    </row>
    <row r="280" spans="1:8" x14ac:dyDescent="0.3">
      <c r="A280">
        <v>0.2</v>
      </c>
      <c r="B280" t="s">
        <v>20</v>
      </c>
      <c r="G280" t="s">
        <v>2870</v>
      </c>
      <c r="H280">
        <v>48</v>
      </c>
    </row>
    <row r="281" spans="1:8" x14ac:dyDescent="0.3">
      <c r="A281">
        <v>0.6</v>
      </c>
      <c r="B281" t="s">
        <v>20</v>
      </c>
      <c r="G281" t="s">
        <v>2878</v>
      </c>
      <c r="H281">
        <v>34</v>
      </c>
    </row>
    <row r="282" spans="1:8" x14ac:dyDescent="0.3">
      <c r="A282">
        <v>0.1</v>
      </c>
      <c r="B282" t="s">
        <v>69</v>
      </c>
      <c r="G282" t="s">
        <v>2894</v>
      </c>
      <c r="H282">
        <v>20</v>
      </c>
    </row>
    <row r="283" spans="1:8" x14ac:dyDescent="0.3">
      <c r="A283">
        <v>0.7</v>
      </c>
      <c r="B283" t="s">
        <v>20</v>
      </c>
      <c r="G283" t="s">
        <v>2919</v>
      </c>
      <c r="H283">
        <v>62</v>
      </c>
    </row>
    <row r="284" spans="1:8" x14ac:dyDescent="0.3">
      <c r="A284">
        <v>0.1</v>
      </c>
      <c r="B284" t="s">
        <v>20</v>
      </c>
      <c r="G284" t="s">
        <v>2923</v>
      </c>
      <c r="H284">
        <v>103</v>
      </c>
    </row>
    <row r="285" spans="1:8" x14ac:dyDescent="0.3">
      <c r="A285">
        <v>0.1</v>
      </c>
      <c r="B285" t="s">
        <v>20</v>
      </c>
      <c r="G285" t="s">
        <v>2927</v>
      </c>
      <c r="H285">
        <v>24</v>
      </c>
    </row>
    <row r="286" spans="1:8" x14ac:dyDescent="0.3">
      <c r="A286">
        <v>0.4</v>
      </c>
      <c r="B286" t="s">
        <v>20</v>
      </c>
      <c r="G286" t="s">
        <v>2934</v>
      </c>
      <c r="H286">
        <v>19</v>
      </c>
    </row>
    <row r="287" spans="1:8" x14ac:dyDescent="0.3">
      <c r="A287">
        <v>0.4</v>
      </c>
      <c r="B287" t="s">
        <v>20</v>
      </c>
      <c r="G287" t="s">
        <v>2947</v>
      </c>
      <c r="H287">
        <v>31</v>
      </c>
    </row>
    <row r="288" spans="1:8" x14ac:dyDescent="0.3">
      <c r="A288">
        <v>0.2</v>
      </c>
      <c r="B288" t="s">
        <v>69</v>
      </c>
      <c r="G288" t="s">
        <v>2958</v>
      </c>
      <c r="H288">
        <v>28</v>
      </c>
    </row>
    <row r="289" spans="1:8" x14ac:dyDescent="0.3">
      <c r="A289">
        <v>0.5</v>
      </c>
      <c r="B289" t="s">
        <v>20</v>
      </c>
      <c r="G289" t="s">
        <v>2967</v>
      </c>
      <c r="H289">
        <v>104</v>
      </c>
    </row>
    <row r="290" spans="1:8" x14ac:dyDescent="0.3">
      <c r="A290">
        <v>2.7</v>
      </c>
      <c r="B290" t="s">
        <v>46</v>
      </c>
      <c r="G290" t="s">
        <v>2980</v>
      </c>
      <c r="H290">
        <v>17</v>
      </c>
    </row>
    <row r="291" spans="1:8" x14ac:dyDescent="0.3">
      <c r="A291">
        <v>0.1</v>
      </c>
      <c r="B291" t="s">
        <v>20</v>
      </c>
      <c r="G291" t="s">
        <v>3011</v>
      </c>
      <c r="H291">
        <v>28</v>
      </c>
    </row>
    <row r="292" spans="1:8" x14ac:dyDescent="0.3">
      <c r="A292">
        <v>0.7</v>
      </c>
      <c r="B292" t="s">
        <v>69</v>
      </c>
      <c r="G292" t="s">
        <v>3053</v>
      </c>
      <c r="H292">
        <v>31</v>
      </c>
    </row>
    <row r="293" spans="1:8" x14ac:dyDescent="0.3">
      <c r="A293">
        <v>0.4</v>
      </c>
      <c r="B293" t="s">
        <v>69</v>
      </c>
      <c r="G293" t="s">
        <v>3061</v>
      </c>
      <c r="H293">
        <v>76</v>
      </c>
    </row>
    <row r="294" spans="1:8" x14ac:dyDescent="0.3">
      <c r="A294">
        <v>0.1</v>
      </c>
      <c r="B294" t="s">
        <v>20</v>
      </c>
      <c r="G294" t="s">
        <v>3125</v>
      </c>
      <c r="H294">
        <v>22</v>
      </c>
    </row>
    <row r="295" spans="1:8" x14ac:dyDescent="0.3">
      <c r="A295">
        <v>0.2</v>
      </c>
      <c r="B295" t="s">
        <v>69</v>
      </c>
      <c r="G295" t="s">
        <v>3128</v>
      </c>
      <c r="H295">
        <v>6</v>
      </c>
    </row>
    <row r="296" spans="1:8" x14ac:dyDescent="0.3">
      <c r="A296">
        <v>0.7</v>
      </c>
      <c r="B296" t="s">
        <v>69</v>
      </c>
      <c r="G296" t="s">
        <v>3130</v>
      </c>
      <c r="H296">
        <v>70</v>
      </c>
    </row>
    <row r="297" spans="1:8" x14ac:dyDescent="0.3">
      <c r="A297">
        <v>0.6</v>
      </c>
      <c r="B297" t="s">
        <v>46</v>
      </c>
      <c r="G297" t="s">
        <v>3134</v>
      </c>
      <c r="H297">
        <v>19</v>
      </c>
    </row>
    <row r="298" spans="1:8" x14ac:dyDescent="0.3">
      <c r="A298">
        <v>0.7</v>
      </c>
      <c r="B298" t="s">
        <v>69</v>
      </c>
      <c r="G298" t="s">
        <v>3151</v>
      </c>
      <c r="H298">
        <v>162</v>
      </c>
    </row>
    <row r="299" spans="1:8" x14ac:dyDescent="0.3">
      <c r="A299">
        <v>0.6</v>
      </c>
      <c r="B299" t="s">
        <v>46</v>
      </c>
      <c r="G299" t="s">
        <v>3175</v>
      </c>
      <c r="H299">
        <v>32</v>
      </c>
    </row>
    <row r="300" spans="1:8" x14ac:dyDescent="0.3">
      <c r="A300">
        <v>0.7</v>
      </c>
      <c r="B300" t="s">
        <v>69</v>
      </c>
      <c r="G300" t="s">
        <v>3185</v>
      </c>
      <c r="H300">
        <v>30</v>
      </c>
    </row>
    <row r="301" spans="1:8" x14ac:dyDescent="0.3">
      <c r="A301">
        <v>1.7</v>
      </c>
      <c r="B301" t="s">
        <v>46</v>
      </c>
      <c r="G301" t="s">
        <v>3189</v>
      </c>
      <c r="H301">
        <v>37</v>
      </c>
    </row>
    <row r="302" spans="1:8" x14ac:dyDescent="0.3">
      <c r="A302">
        <v>1.7</v>
      </c>
      <c r="B302" t="s">
        <v>46</v>
      </c>
      <c r="G302" t="s">
        <v>3209</v>
      </c>
      <c r="H302">
        <v>10</v>
      </c>
    </row>
    <row r="303" spans="1:8" x14ac:dyDescent="0.3">
      <c r="A303">
        <v>0.2</v>
      </c>
      <c r="B303" t="s">
        <v>69</v>
      </c>
      <c r="G303" t="s">
        <v>3220</v>
      </c>
      <c r="H303">
        <v>6</v>
      </c>
    </row>
    <row r="304" spans="1:8" x14ac:dyDescent="0.3">
      <c r="A304">
        <v>0.1</v>
      </c>
      <c r="B304" t="s">
        <v>46</v>
      </c>
      <c r="G304" t="s">
        <v>3242</v>
      </c>
      <c r="H304">
        <v>55</v>
      </c>
    </row>
    <row r="305" spans="1:8" x14ac:dyDescent="0.3">
      <c r="A305">
        <v>2.5</v>
      </c>
      <c r="B305" t="s">
        <v>69</v>
      </c>
      <c r="G305" t="s">
        <v>3244</v>
      </c>
      <c r="H305">
        <v>36</v>
      </c>
    </row>
    <row r="306" spans="1:8" x14ac:dyDescent="0.3">
      <c r="A306">
        <v>3.5</v>
      </c>
      <c r="B306" t="s">
        <v>69</v>
      </c>
      <c r="G306" t="s">
        <v>3257</v>
      </c>
      <c r="H306">
        <v>33</v>
      </c>
    </row>
    <row r="307" spans="1:8" x14ac:dyDescent="0.3">
      <c r="A307">
        <v>2.5</v>
      </c>
      <c r="B307" t="s">
        <v>69</v>
      </c>
      <c r="G307" t="s">
        <v>3261</v>
      </c>
      <c r="H307">
        <v>370</v>
      </c>
    </row>
    <row r="308" spans="1:8" x14ac:dyDescent="0.3">
      <c r="A308">
        <v>3.5</v>
      </c>
      <c r="B308" t="s">
        <v>69</v>
      </c>
      <c r="G308" t="s">
        <v>3286</v>
      </c>
      <c r="H308">
        <v>31</v>
      </c>
    </row>
    <row r="309" spans="1:8" x14ac:dyDescent="0.3">
      <c r="A309">
        <v>0.5</v>
      </c>
      <c r="B309" t="s">
        <v>69</v>
      </c>
      <c r="G309" t="s">
        <v>3299</v>
      </c>
      <c r="H309">
        <v>49</v>
      </c>
    </row>
    <row r="310" spans="1:8" x14ac:dyDescent="0.3">
      <c r="A310">
        <v>4.5</v>
      </c>
      <c r="B310" t="s">
        <v>69</v>
      </c>
      <c r="G310" t="s">
        <v>3335</v>
      </c>
      <c r="H310">
        <v>63</v>
      </c>
    </row>
    <row r="311" spans="1:8" x14ac:dyDescent="0.3">
      <c r="A311">
        <v>4.5</v>
      </c>
      <c r="B311" t="s">
        <v>69</v>
      </c>
      <c r="G311" t="s">
        <v>3341</v>
      </c>
      <c r="H311">
        <v>24</v>
      </c>
    </row>
    <row r="312" spans="1:8" x14ac:dyDescent="0.3">
      <c r="A312">
        <v>4.5</v>
      </c>
      <c r="B312" t="s">
        <v>69</v>
      </c>
      <c r="G312" t="s">
        <v>3351</v>
      </c>
      <c r="H312">
        <v>3</v>
      </c>
    </row>
    <row r="313" spans="1:8" x14ac:dyDescent="0.3">
      <c r="A313">
        <v>4.5</v>
      </c>
      <c r="B313" t="s">
        <v>69</v>
      </c>
      <c r="G313" t="s">
        <v>3365</v>
      </c>
      <c r="H313">
        <v>6</v>
      </c>
    </row>
    <row r="314" spans="1:8" x14ac:dyDescent="0.3">
      <c r="A314">
        <v>4.5</v>
      </c>
      <c r="B314" t="s">
        <v>69</v>
      </c>
      <c r="G314" t="s">
        <v>3398</v>
      </c>
      <c r="H314">
        <v>58</v>
      </c>
    </row>
    <row r="315" spans="1:8" x14ac:dyDescent="0.3">
      <c r="A315">
        <v>0.5</v>
      </c>
      <c r="B315" t="s">
        <v>69</v>
      </c>
      <c r="G315" t="s">
        <v>3401</v>
      </c>
      <c r="H315">
        <v>3</v>
      </c>
    </row>
    <row r="316" spans="1:8" x14ac:dyDescent="0.3">
      <c r="A316">
        <v>0.1</v>
      </c>
      <c r="B316" t="s">
        <v>20</v>
      </c>
      <c r="G316" t="s">
        <v>3418</v>
      </c>
      <c r="H316">
        <v>102</v>
      </c>
    </row>
    <row r="317" spans="1:8" x14ac:dyDescent="0.3">
      <c r="A317">
        <v>0.1</v>
      </c>
      <c r="B317" t="s">
        <v>20</v>
      </c>
      <c r="G317" t="s">
        <v>3433</v>
      </c>
      <c r="H317">
        <v>135</v>
      </c>
    </row>
    <row r="318" spans="1:8" x14ac:dyDescent="0.3">
      <c r="A318">
        <v>0.5</v>
      </c>
      <c r="B318" t="s">
        <v>69</v>
      </c>
      <c r="G318" t="s">
        <v>3453</v>
      </c>
      <c r="H318">
        <v>5</v>
      </c>
    </row>
    <row r="319" spans="1:8" x14ac:dyDescent="0.3">
      <c r="A319">
        <v>0.5</v>
      </c>
      <c r="B319" t="s">
        <v>69</v>
      </c>
      <c r="G319" t="s">
        <v>3458</v>
      </c>
      <c r="H319">
        <v>63</v>
      </c>
    </row>
    <row r="320" spans="1:8" x14ac:dyDescent="0.3">
      <c r="A320">
        <v>0.1</v>
      </c>
      <c r="B320" t="s">
        <v>46</v>
      </c>
      <c r="G320" t="s">
        <v>3493</v>
      </c>
      <c r="H320">
        <v>79</v>
      </c>
    </row>
    <row r="321" spans="1:8" x14ac:dyDescent="0.3">
      <c r="A321">
        <v>0.5</v>
      </c>
      <c r="B321" t="s">
        <v>69</v>
      </c>
      <c r="G321" t="s">
        <v>3526</v>
      </c>
      <c r="H321">
        <v>100</v>
      </c>
    </row>
    <row r="322" spans="1:8" x14ac:dyDescent="0.3">
      <c r="A322">
        <v>0.5</v>
      </c>
      <c r="B322" t="s">
        <v>69</v>
      </c>
      <c r="G322" t="s">
        <v>3535</v>
      </c>
      <c r="H322">
        <v>71</v>
      </c>
    </row>
    <row r="323" spans="1:8" x14ac:dyDescent="0.3">
      <c r="A323">
        <v>0.5</v>
      </c>
      <c r="B323" t="s">
        <v>69</v>
      </c>
      <c r="G323" t="s">
        <v>3542</v>
      </c>
      <c r="H323">
        <v>27</v>
      </c>
    </row>
    <row r="324" spans="1:8" x14ac:dyDescent="0.3">
      <c r="A324">
        <v>0.2</v>
      </c>
      <c r="B324" t="s">
        <v>20</v>
      </c>
      <c r="G324" t="s">
        <v>3575</v>
      </c>
      <c r="H324">
        <v>32</v>
      </c>
    </row>
    <row r="325" spans="1:8" x14ac:dyDescent="0.3">
      <c r="A325">
        <v>0.2</v>
      </c>
      <c r="B325" t="s">
        <v>20</v>
      </c>
      <c r="G325" t="s">
        <v>3579</v>
      </c>
      <c r="H325">
        <v>5</v>
      </c>
    </row>
    <row r="326" spans="1:8" x14ac:dyDescent="0.3">
      <c r="A326">
        <v>0.5</v>
      </c>
      <c r="B326" t="s">
        <v>20</v>
      </c>
      <c r="G326" t="s">
        <v>3598</v>
      </c>
      <c r="H326">
        <v>14</v>
      </c>
    </row>
    <row r="327" spans="1:8" x14ac:dyDescent="0.3">
      <c r="A327">
        <v>0.1</v>
      </c>
      <c r="B327" t="s">
        <v>20</v>
      </c>
      <c r="G327" t="s">
        <v>3682</v>
      </c>
      <c r="H327">
        <v>46</v>
      </c>
    </row>
    <row r="328" spans="1:8" x14ac:dyDescent="0.3">
      <c r="A328">
        <v>0.1</v>
      </c>
      <c r="B328" t="s">
        <v>20</v>
      </c>
      <c r="G328" t="s">
        <v>3715</v>
      </c>
      <c r="H328">
        <v>61</v>
      </c>
    </row>
    <row r="329" spans="1:8" x14ac:dyDescent="0.3">
      <c r="A329">
        <v>0.4</v>
      </c>
      <c r="B329" t="s">
        <v>20</v>
      </c>
      <c r="G329" t="s">
        <v>3719</v>
      </c>
      <c r="H329">
        <v>20</v>
      </c>
    </row>
    <row r="330" spans="1:8" x14ac:dyDescent="0.3">
      <c r="A330">
        <v>0.2</v>
      </c>
      <c r="B330" t="s">
        <v>20</v>
      </c>
      <c r="G330" t="s">
        <v>3727</v>
      </c>
      <c r="H330">
        <v>4</v>
      </c>
    </row>
    <row r="331" spans="1:8" x14ac:dyDescent="0.3">
      <c r="A331">
        <v>0.7</v>
      </c>
      <c r="B331" t="s">
        <v>69</v>
      </c>
      <c r="G331" t="s">
        <v>3743</v>
      </c>
      <c r="H331">
        <v>20</v>
      </c>
    </row>
    <row r="332" spans="1:8" x14ac:dyDescent="0.3">
      <c r="A332">
        <v>0.1</v>
      </c>
      <c r="B332" t="s">
        <v>20</v>
      </c>
      <c r="G332" t="s">
        <v>3746</v>
      </c>
      <c r="H332">
        <v>9</v>
      </c>
    </row>
    <row r="333" spans="1:8" x14ac:dyDescent="0.3">
      <c r="A333">
        <v>0.6</v>
      </c>
      <c r="B333" t="s">
        <v>20</v>
      </c>
      <c r="G333" t="s">
        <v>3762</v>
      </c>
      <c r="H333">
        <v>4</v>
      </c>
    </row>
    <row r="334" spans="1:8" x14ac:dyDescent="0.3">
      <c r="A334">
        <v>0.2</v>
      </c>
      <c r="B334" t="s">
        <v>69</v>
      </c>
      <c r="G334" t="s">
        <v>3777</v>
      </c>
      <c r="H334">
        <v>22</v>
      </c>
    </row>
    <row r="335" spans="1:8" x14ac:dyDescent="0.3">
      <c r="A335">
        <v>1.7</v>
      </c>
      <c r="B335" t="s">
        <v>20</v>
      </c>
      <c r="G335" t="s">
        <v>3782</v>
      </c>
      <c r="H335">
        <v>15</v>
      </c>
    </row>
    <row r="336" spans="1:8" x14ac:dyDescent="0.3">
      <c r="A336">
        <v>0.2</v>
      </c>
      <c r="B336" t="s">
        <v>20</v>
      </c>
      <c r="G336" t="s">
        <v>3794</v>
      </c>
      <c r="H336">
        <v>160</v>
      </c>
    </row>
    <row r="337" spans="1:8" x14ac:dyDescent="0.3">
      <c r="A337">
        <v>0.1</v>
      </c>
      <c r="B337" t="s">
        <v>20</v>
      </c>
      <c r="G337" t="s">
        <v>3801</v>
      </c>
      <c r="H337">
        <v>2</v>
      </c>
    </row>
    <row r="338" spans="1:8" x14ac:dyDescent="0.3">
      <c r="A338">
        <v>2.7</v>
      </c>
      <c r="B338" t="s">
        <v>69</v>
      </c>
      <c r="G338" t="s">
        <v>3812</v>
      </c>
      <c r="H338">
        <v>21</v>
      </c>
    </row>
    <row r="339" spans="1:8" x14ac:dyDescent="0.3">
      <c r="A339">
        <v>1.7</v>
      </c>
      <c r="B339" t="s">
        <v>20</v>
      </c>
      <c r="G339" t="s">
        <v>3826</v>
      </c>
      <c r="H339">
        <v>65</v>
      </c>
    </row>
    <row r="340" spans="1:8" x14ac:dyDescent="0.3">
      <c r="A340">
        <v>4.7</v>
      </c>
      <c r="B340" t="s">
        <v>69</v>
      </c>
      <c r="G340" t="s">
        <v>3839</v>
      </c>
      <c r="H340">
        <v>20</v>
      </c>
    </row>
    <row r="341" spans="1:8" x14ac:dyDescent="0.3">
      <c r="A341">
        <v>1.7</v>
      </c>
      <c r="B341" t="s">
        <v>20</v>
      </c>
      <c r="G341" t="s">
        <v>3857</v>
      </c>
      <c r="H341">
        <v>14</v>
      </c>
    </row>
    <row r="342" spans="1:8" x14ac:dyDescent="0.3">
      <c r="A342">
        <v>0.2</v>
      </c>
      <c r="B342" t="s">
        <v>20</v>
      </c>
      <c r="G342" t="s">
        <v>3861</v>
      </c>
      <c r="H342">
        <v>95</v>
      </c>
    </row>
    <row r="343" spans="1:8" x14ac:dyDescent="0.3">
      <c r="A343">
        <v>0.1</v>
      </c>
      <c r="B343" t="s">
        <v>20</v>
      </c>
      <c r="G343" t="s">
        <v>3896</v>
      </c>
      <c r="H343">
        <v>105</v>
      </c>
    </row>
    <row r="344" spans="1:8" x14ac:dyDescent="0.3">
      <c r="A344">
        <v>0.4</v>
      </c>
      <c r="B344" t="s">
        <v>20</v>
      </c>
      <c r="G344" t="s">
        <v>3903</v>
      </c>
      <c r="H344">
        <v>107</v>
      </c>
    </row>
    <row r="345" spans="1:8" x14ac:dyDescent="0.3">
      <c r="A345">
        <v>0.4</v>
      </c>
      <c r="B345" t="s">
        <v>20</v>
      </c>
      <c r="G345" t="s">
        <v>3955</v>
      </c>
      <c r="H345">
        <v>118</v>
      </c>
    </row>
    <row r="346" spans="1:8" x14ac:dyDescent="0.3">
      <c r="A346">
        <v>0.6</v>
      </c>
      <c r="B346" t="s">
        <v>20</v>
      </c>
      <c r="G346" t="s">
        <v>3966</v>
      </c>
      <c r="H346">
        <v>58</v>
      </c>
    </row>
    <row r="347" spans="1:8" x14ac:dyDescent="0.3">
      <c r="A347">
        <v>0.6</v>
      </c>
      <c r="B347" t="s">
        <v>20</v>
      </c>
      <c r="G347" t="s">
        <v>3979</v>
      </c>
      <c r="H347">
        <v>53</v>
      </c>
    </row>
    <row r="348" spans="1:8" x14ac:dyDescent="0.3">
      <c r="A348">
        <v>0.8</v>
      </c>
      <c r="B348" t="s">
        <v>20</v>
      </c>
      <c r="G348" t="s">
        <v>3992</v>
      </c>
      <c r="H348">
        <v>30</v>
      </c>
    </row>
    <row r="349" spans="1:8" x14ac:dyDescent="0.3">
      <c r="A349">
        <v>0.1</v>
      </c>
      <c r="B349" t="s">
        <v>69</v>
      </c>
      <c r="G349" t="s">
        <v>4002</v>
      </c>
      <c r="H349">
        <v>30</v>
      </c>
    </row>
    <row r="350" spans="1:8" x14ac:dyDescent="0.3">
      <c r="A350">
        <v>1.7</v>
      </c>
      <c r="B350" t="s">
        <v>20</v>
      </c>
      <c r="G350" t="s">
        <v>4036</v>
      </c>
      <c r="H350">
        <v>123</v>
      </c>
    </row>
    <row r="351" spans="1:8" x14ac:dyDescent="0.3">
      <c r="A351">
        <v>4.7</v>
      </c>
      <c r="B351" t="s">
        <v>69</v>
      </c>
      <c r="G351" t="s">
        <v>4060</v>
      </c>
      <c r="H351">
        <v>29</v>
      </c>
    </row>
    <row r="352" spans="1:8" x14ac:dyDescent="0.3">
      <c r="A352">
        <v>0.7</v>
      </c>
      <c r="B352" t="s">
        <v>69</v>
      </c>
      <c r="G352" t="s">
        <v>4064</v>
      </c>
      <c r="H352">
        <v>106</v>
      </c>
    </row>
    <row r="353" spans="1:8" x14ac:dyDescent="0.3">
      <c r="A353">
        <v>0.2</v>
      </c>
      <c r="B353" t="s">
        <v>20</v>
      </c>
      <c r="G353" t="s">
        <v>4072</v>
      </c>
      <c r="H353">
        <v>54</v>
      </c>
    </row>
    <row r="354" spans="1:8" x14ac:dyDescent="0.3">
      <c r="A354">
        <v>0.1</v>
      </c>
      <c r="B354" t="s">
        <v>20</v>
      </c>
      <c r="G354" t="s">
        <v>4090</v>
      </c>
      <c r="H354">
        <v>27</v>
      </c>
    </row>
    <row r="355" spans="1:8" x14ac:dyDescent="0.3">
      <c r="A355">
        <v>0.2</v>
      </c>
      <c r="B355" t="s">
        <v>46</v>
      </c>
      <c r="G355" t="s">
        <v>4092</v>
      </c>
      <c r="H355">
        <v>23</v>
      </c>
    </row>
    <row r="356" spans="1:8" x14ac:dyDescent="0.3">
      <c r="A356">
        <v>0.7</v>
      </c>
      <c r="B356" t="s">
        <v>69</v>
      </c>
      <c r="G356" t="s">
        <v>4104</v>
      </c>
      <c r="H356">
        <v>2</v>
      </c>
    </row>
    <row r="357" spans="1:8" x14ac:dyDescent="0.3">
      <c r="A357">
        <v>0.7</v>
      </c>
      <c r="B357" t="s">
        <v>69</v>
      </c>
      <c r="G357" t="s">
        <v>4111</v>
      </c>
      <c r="H357">
        <v>23</v>
      </c>
    </row>
    <row r="358" spans="1:8" x14ac:dyDescent="0.3">
      <c r="A358">
        <v>0.1</v>
      </c>
      <c r="B358" t="s">
        <v>20</v>
      </c>
      <c r="G358" t="s">
        <v>4113</v>
      </c>
      <c r="H358">
        <v>10</v>
      </c>
    </row>
    <row r="359" spans="1:8" x14ac:dyDescent="0.3">
      <c r="A359">
        <v>0.2</v>
      </c>
      <c r="B359" t="s">
        <v>20</v>
      </c>
      <c r="G359" t="s">
        <v>4119</v>
      </c>
      <c r="H359">
        <v>9</v>
      </c>
    </row>
    <row r="360" spans="1:8" x14ac:dyDescent="0.3">
      <c r="A360">
        <v>0.4</v>
      </c>
      <c r="B360" t="s">
        <v>20</v>
      </c>
      <c r="G360" t="s">
        <v>4139</v>
      </c>
      <c r="H360">
        <v>26</v>
      </c>
    </row>
    <row r="361" spans="1:8" x14ac:dyDescent="0.3">
      <c r="A361">
        <v>0.7</v>
      </c>
      <c r="B361" t="s">
        <v>69</v>
      </c>
      <c r="G361" t="s">
        <v>4149</v>
      </c>
      <c r="H361">
        <v>12</v>
      </c>
    </row>
    <row r="362" spans="1:8" x14ac:dyDescent="0.3">
      <c r="A362">
        <v>0.5</v>
      </c>
      <c r="B362" t="s">
        <v>20</v>
      </c>
      <c r="G362" t="s">
        <v>4177</v>
      </c>
      <c r="H362">
        <v>5</v>
      </c>
    </row>
    <row r="363" spans="1:8" x14ac:dyDescent="0.3">
      <c r="A363">
        <v>0.7</v>
      </c>
      <c r="B363" t="s">
        <v>46</v>
      </c>
      <c r="G363" t="s">
        <v>4204</v>
      </c>
      <c r="H363">
        <v>13</v>
      </c>
    </row>
    <row r="364" spans="1:8" x14ac:dyDescent="0.3">
      <c r="A364">
        <v>0.2</v>
      </c>
      <c r="B364" t="s">
        <v>46</v>
      </c>
      <c r="G364" t="s">
        <v>4250</v>
      </c>
      <c r="H364">
        <v>152</v>
      </c>
    </row>
    <row r="365" spans="1:8" x14ac:dyDescent="0.3">
      <c r="A365">
        <v>0.2</v>
      </c>
      <c r="B365" t="s">
        <v>69</v>
      </c>
      <c r="G365" t="s">
        <v>4252</v>
      </c>
      <c r="H365">
        <v>11</v>
      </c>
    </row>
    <row r="366" spans="1:8" x14ac:dyDescent="0.3">
      <c r="A366">
        <v>0.5</v>
      </c>
      <c r="B366" t="s">
        <v>69</v>
      </c>
      <c r="G366" t="s">
        <v>4281</v>
      </c>
      <c r="H366">
        <v>35</v>
      </c>
    </row>
    <row r="367" spans="1:8" x14ac:dyDescent="0.3">
      <c r="A367">
        <v>20.2</v>
      </c>
      <c r="B367" t="s">
        <v>46</v>
      </c>
      <c r="G367" t="s">
        <v>4290</v>
      </c>
      <c r="H367">
        <v>31</v>
      </c>
    </row>
    <row r="368" spans="1:8" x14ac:dyDescent="0.3">
      <c r="A368">
        <v>0.2</v>
      </c>
      <c r="B368" t="s">
        <v>46</v>
      </c>
      <c r="G368" t="s">
        <v>4300</v>
      </c>
      <c r="H368">
        <v>19</v>
      </c>
    </row>
    <row r="369" spans="1:8" x14ac:dyDescent="0.3">
      <c r="A369">
        <v>0.2</v>
      </c>
      <c r="B369" t="s">
        <v>46</v>
      </c>
      <c r="G369" t="s">
        <v>4310</v>
      </c>
      <c r="H369">
        <v>15</v>
      </c>
    </row>
    <row r="370" spans="1:8" x14ac:dyDescent="0.3">
      <c r="A370">
        <v>0.1</v>
      </c>
      <c r="B370" t="s">
        <v>20</v>
      </c>
      <c r="G370" t="s">
        <v>4340</v>
      </c>
      <c r="H370">
        <v>30</v>
      </c>
    </row>
    <row r="371" spans="1:8" x14ac:dyDescent="0.3">
      <c r="A371">
        <v>0.1</v>
      </c>
      <c r="B371" t="s">
        <v>20</v>
      </c>
      <c r="G371" t="s">
        <v>4355</v>
      </c>
      <c r="H371">
        <v>6</v>
      </c>
    </row>
    <row r="372" spans="1:8" x14ac:dyDescent="0.3">
      <c r="A372">
        <v>0.2</v>
      </c>
      <c r="B372" t="s">
        <v>46</v>
      </c>
      <c r="G372" t="s">
        <v>4424</v>
      </c>
      <c r="H372">
        <v>3</v>
      </c>
    </row>
    <row r="373" spans="1:8" x14ac:dyDescent="0.3">
      <c r="A373">
        <v>0.2</v>
      </c>
      <c r="B373" t="s">
        <v>46</v>
      </c>
      <c r="G373" t="s">
        <v>4438</v>
      </c>
      <c r="H373">
        <v>46</v>
      </c>
    </row>
    <row r="374" spans="1:8" x14ac:dyDescent="0.3">
      <c r="A374">
        <v>0.2</v>
      </c>
      <c r="B374" t="s">
        <v>46</v>
      </c>
      <c r="G374" t="s">
        <v>4452</v>
      </c>
      <c r="H374">
        <v>39</v>
      </c>
    </row>
    <row r="375" spans="1:8" x14ac:dyDescent="0.3">
      <c r="A375">
        <v>0.1</v>
      </c>
      <c r="B375" t="s">
        <v>20</v>
      </c>
      <c r="G375" t="s">
        <v>4479</v>
      </c>
      <c r="H375">
        <v>12</v>
      </c>
    </row>
    <row r="376" spans="1:8" x14ac:dyDescent="0.3">
      <c r="A376">
        <v>0.2</v>
      </c>
      <c r="B376" t="s">
        <v>46</v>
      </c>
      <c r="G376" t="s">
        <v>4490</v>
      </c>
      <c r="H376">
        <v>77</v>
      </c>
    </row>
    <row r="377" spans="1:8" x14ac:dyDescent="0.3">
      <c r="A377">
        <v>0.6</v>
      </c>
      <c r="B377" t="s">
        <v>69</v>
      </c>
      <c r="G377" t="s">
        <v>4500</v>
      </c>
      <c r="H377">
        <v>8</v>
      </c>
    </row>
    <row r="378" spans="1:8" x14ac:dyDescent="0.3">
      <c r="A378">
        <v>0.1</v>
      </c>
      <c r="B378" t="s">
        <v>69</v>
      </c>
      <c r="G378" t="s">
        <v>4530</v>
      </c>
      <c r="H378">
        <v>57</v>
      </c>
    </row>
    <row r="379" spans="1:8" x14ac:dyDescent="0.3">
      <c r="A379">
        <v>0.6</v>
      </c>
      <c r="B379" t="s">
        <v>69</v>
      </c>
      <c r="G379" t="s">
        <v>4561</v>
      </c>
      <c r="H379">
        <v>2</v>
      </c>
    </row>
    <row r="380" spans="1:8" x14ac:dyDescent="0.3">
      <c r="A380">
        <v>0.7</v>
      </c>
      <c r="B380" t="s">
        <v>69</v>
      </c>
      <c r="G380" t="s">
        <v>4598</v>
      </c>
      <c r="H380">
        <v>79</v>
      </c>
    </row>
    <row r="381" spans="1:8" x14ac:dyDescent="0.3">
      <c r="A381">
        <v>0.1</v>
      </c>
      <c r="B381" t="s">
        <v>20</v>
      </c>
      <c r="G381" t="s">
        <v>4613</v>
      </c>
      <c r="H381">
        <v>82</v>
      </c>
    </row>
    <row r="382" spans="1:8" x14ac:dyDescent="0.3">
      <c r="A382">
        <v>0.4</v>
      </c>
      <c r="B382" t="s">
        <v>69</v>
      </c>
      <c r="G382" t="s">
        <v>4617</v>
      </c>
      <c r="H382">
        <v>18</v>
      </c>
    </row>
    <row r="383" spans="1:8" x14ac:dyDescent="0.3">
      <c r="A383">
        <v>0.2</v>
      </c>
      <c r="B383" t="s">
        <v>20</v>
      </c>
      <c r="G383" t="s">
        <v>4641</v>
      </c>
      <c r="H383">
        <v>36</v>
      </c>
    </row>
    <row r="384" spans="1:8" x14ac:dyDescent="0.3">
      <c r="A384">
        <v>0.4</v>
      </c>
      <c r="B384" t="s">
        <v>20</v>
      </c>
      <c r="G384" t="s">
        <v>4679</v>
      </c>
      <c r="H384">
        <v>7</v>
      </c>
    </row>
    <row r="385" spans="1:8" x14ac:dyDescent="0.3">
      <c r="A385">
        <v>0.4</v>
      </c>
      <c r="B385" t="s">
        <v>20</v>
      </c>
      <c r="G385" t="s">
        <v>4688</v>
      </c>
      <c r="H385">
        <v>16</v>
      </c>
    </row>
    <row r="386" spans="1:8" x14ac:dyDescent="0.3">
      <c r="A386">
        <v>0.2</v>
      </c>
      <c r="B386" t="s">
        <v>20</v>
      </c>
      <c r="G386" t="s">
        <v>4694</v>
      </c>
      <c r="H386">
        <v>15</v>
      </c>
    </row>
    <row r="387" spans="1:8" x14ac:dyDescent="0.3">
      <c r="A387">
        <v>0.4</v>
      </c>
      <c r="B387" t="s">
        <v>20</v>
      </c>
      <c r="G387" t="s">
        <v>4705</v>
      </c>
      <c r="H387">
        <v>58</v>
      </c>
    </row>
    <row r="388" spans="1:8" x14ac:dyDescent="0.3">
      <c r="A388">
        <v>0.1</v>
      </c>
      <c r="B388" t="s">
        <v>69</v>
      </c>
      <c r="G388" t="s">
        <v>4723</v>
      </c>
      <c r="H388">
        <v>65</v>
      </c>
    </row>
    <row r="389" spans="1:8" x14ac:dyDescent="0.3">
      <c r="A389">
        <v>0.5</v>
      </c>
      <c r="B389" t="s">
        <v>46</v>
      </c>
      <c r="G389" t="s">
        <v>4733</v>
      </c>
      <c r="H389">
        <v>16</v>
      </c>
    </row>
    <row r="390" spans="1:8" x14ac:dyDescent="0.3">
      <c r="A390">
        <v>0.1</v>
      </c>
      <c r="B390" t="s">
        <v>69</v>
      </c>
      <c r="G390" t="s">
        <v>4763</v>
      </c>
      <c r="H390">
        <v>30</v>
      </c>
    </row>
    <row r="391" spans="1:8" x14ac:dyDescent="0.3">
      <c r="A391">
        <v>0.2</v>
      </c>
      <c r="B391" t="s">
        <v>20</v>
      </c>
      <c r="G391" t="s">
        <v>4768</v>
      </c>
      <c r="H391">
        <v>14</v>
      </c>
    </row>
    <row r="392" spans="1:8" x14ac:dyDescent="0.3">
      <c r="A392">
        <v>0.1</v>
      </c>
      <c r="B392" t="s">
        <v>20</v>
      </c>
      <c r="G392" t="s">
        <v>4772</v>
      </c>
      <c r="H392">
        <v>19</v>
      </c>
    </row>
    <row r="393" spans="1:8" x14ac:dyDescent="0.3">
      <c r="A393">
        <v>0.1</v>
      </c>
      <c r="B393" t="s">
        <v>69</v>
      </c>
      <c r="G393" t="s">
        <v>4777</v>
      </c>
      <c r="H393">
        <v>37</v>
      </c>
    </row>
    <row r="394" spans="1:8" x14ac:dyDescent="0.3">
      <c r="A394">
        <v>20.2</v>
      </c>
      <c r="B394" t="s">
        <v>69</v>
      </c>
      <c r="G394" t="s">
        <v>4818</v>
      </c>
      <c r="H394">
        <v>11</v>
      </c>
    </row>
    <row r="395" spans="1:8" x14ac:dyDescent="0.3">
      <c r="A395">
        <v>0.2</v>
      </c>
      <c r="B395" t="s">
        <v>69</v>
      </c>
      <c r="G395" t="s">
        <v>4821</v>
      </c>
      <c r="H395">
        <v>40</v>
      </c>
    </row>
    <row r="396" spans="1:8" x14ac:dyDescent="0.3">
      <c r="A396">
        <v>0.5</v>
      </c>
      <c r="B396" t="s">
        <v>46</v>
      </c>
      <c r="G396" t="s">
        <v>4838</v>
      </c>
      <c r="H396">
        <v>25</v>
      </c>
    </row>
    <row r="397" spans="1:8" x14ac:dyDescent="0.3">
      <c r="A397">
        <v>0.2</v>
      </c>
      <c r="B397" t="s">
        <v>20</v>
      </c>
      <c r="G397" t="s">
        <v>4924</v>
      </c>
      <c r="H397">
        <v>23</v>
      </c>
    </row>
    <row r="398" spans="1:8" x14ac:dyDescent="0.3">
      <c r="A398">
        <v>0.1</v>
      </c>
      <c r="B398" t="s">
        <v>20</v>
      </c>
      <c r="G398" t="s">
        <v>4951</v>
      </c>
      <c r="H398">
        <v>49</v>
      </c>
    </row>
    <row r="399" spans="1:8" x14ac:dyDescent="0.3">
      <c r="A399">
        <v>0.1</v>
      </c>
      <c r="B399" t="s">
        <v>69</v>
      </c>
      <c r="G399" t="s">
        <v>4989</v>
      </c>
      <c r="H399">
        <v>6</v>
      </c>
    </row>
    <row r="400" spans="1:8" x14ac:dyDescent="0.3">
      <c r="A400">
        <v>0.5</v>
      </c>
      <c r="B400" t="s">
        <v>46</v>
      </c>
      <c r="G400" t="s">
        <v>4996</v>
      </c>
      <c r="H400">
        <v>1</v>
      </c>
    </row>
    <row r="401" spans="1:8" x14ac:dyDescent="0.3">
      <c r="A401">
        <v>0.5</v>
      </c>
      <c r="B401" t="s">
        <v>46</v>
      </c>
      <c r="G401" t="s">
        <v>5002</v>
      </c>
      <c r="H401">
        <v>24</v>
      </c>
    </row>
    <row r="402" spans="1:8" x14ac:dyDescent="0.3">
      <c r="A402">
        <v>0.5</v>
      </c>
      <c r="B402" t="s">
        <v>46</v>
      </c>
      <c r="G402" t="s">
        <v>5005</v>
      </c>
      <c r="H402">
        <v>7</v>
      </c>
    </row>
    <row r="403" spans="1:8" x14ac:dyDescent="0.3">
      <c r="A403">
        <v>0.5</v>
      </c>
      <c r="B403" t="s">
        <v>46</v>
      </c>
      <c r="G403" t="s">
        <v>5039</v>
      </c>
      <c r="H403">
        <v>20</v>
      </c>
    </row>
    <row r="404" spans="1:8" x14ac:dyDescent="0.3">
      <c r="A404">
        <v>0.5</v>
      </c>
      <c r="B404" t="s">
        <v>46</v>
      </c>
      <c r="G404" t="s">
        <v>5042</v>
      </c>
      <c r="H404">
        <v>2</v>
      </c>
    </row>
    <row r="405" spans="1:8" x14ac:dyDescent="0.3">
      <c r="A405">
        <v>0.5</v>
      </c>
      <c r="B405" t="s">
        <v>46</v>
      </c>
      <c r="G405" t="s">
        <v>5044</v>
      </c>
      <c r="H405">
        <v>137</v>
      </c>
    </row>
    <row r="406" spans="1:8" x14ac:dyDescent="0.3">
      <c r="A406">
        <v>1.5</v>
      </c>
      <c r="B406" t="s">
        <v>20</v>
      </c>
      <c r="G406" t="s">
        <v>5047</v>
      </c>
      <c r="H406">
        <v>8</v>
      </c>
    </row>
    <row r="407" spans="1:8" x14ac:dyDescent="0.3">
      <c r="A407">
        <v>0.4</v>
      </c>
      <c r="B407" t="s">
        <v>46</v>
      </c>
      <c r="G407" t="s">
        <v>5075</v>
      </c>
      <c r="H407">
        <v>18</v>
      </c>
    </row>
    <row r="408" spans="1:8" x14ac:dyDescent="0.3">
      <c r="A408">
        <v>0.1</v>
      </c>
      <c r="B408" t="s">
        <v>20</v>
      </c>
      <c r="G408" t="s">
        <v>5084</v>
      </c>
      <c r="H408">
        <v>85</v>
      </c>
    </row>
    <row r="409" spans="1:8" x14ac:dyDescent="0.3">
      <c r="A409">
        <v>1.7</v>
      </c>
      <c r="B409" t="s">
        <v>20</v>
      </c>
      <c r="G409" t="s">
        <v>5096</v>
      </c>
      <c r="H409">
        <v>41</v>
      </c>
    </row>
    <row r="410" spans="1:8" x14ac:dyDescent="0.3">
      <c r="A410">
        <v>0.1</v>
      </c>
      <c r="B410" t="s">
        <v>20</v>
      </c>
      <c r="G410" t="s">
        <v>5118</v>
      </c>
      <c r="H410">
        <v>15</v>
      </c>
    </row>
    <row r="411" spans="1:8" x14ac:dyDescent="0.3">
      <c r="A411">
        <v>2.7</v>
      </c>
      <c r="B411" t="s">
        <v>20</v>
      </c>
      <c r="G411" t="s">
        <v>5121</v>
      </c>
      <c r="H411">
        <v>1</v>
      </c>
    </row>
    <row r="412" spans="1:8" x14ac:dyDescent="0.3">
      <c r="A412">
        <v>0.2</v>
      </c>
      <c r="B412" t="s">
        <v>69</v>
      </c>
      <c r="G412" t="s">
        <v>5134</v>
      </c>
      <c r="H412">
        <v>24</v>
      </c>
    </row>
    <row r="413" spans="1:8" x14ac:dyDescent="0.3">
      <c r="A413">
        <v>1.7</v>
      </c>
      <c r="B413" t="s">
        <v>20</v>
      </c>
      <c r="G413" t="s">
        <v>5137</v>
      </c>
      <c r="H413">
        <v>95</v>
      </c>
    </row>
    <row r="414" spans="1:8" x14ac:dyDescent="0.3">
      <c r="A414">
        <v>4.7</v>
      </c>
      <c r="B414" t="s">
        <v>20</v>
      </c>
      <c r="G414" t="s">
        <v>5143</v>
      </c>
      <c r="H414">
        <v>37</v>
      </c>
    </row>
    <row r="415" spans="1:8" x14ac:dyDescent="0.3">
      <c r="A415">
        <v>0.1</v>
      </c>
      <c r="B415" t="s">
        <v>20</v>
      </c>
      <c r="G415" t="s">
        <v>5153</v>
      </c>
      <c r="H415">
        <v>45</v>
      </c>
    </row>
    <row r="416" spans="1:8" x14ac:dyDescent="0.3">
      <c r="A416">
        <v>0.6</v>
      </c>
      <c r="B416" t="s">
        <v>20</v>
      </c>
      <c r="G416" t="s">
        <v>5163</v>
      </c>
      <c r="H416">
        <v>26</v>
      </c>
    </row>
    <row r="417" spans="1:8" x14ac:dyDescent="0.3">
      <c r="A417">
        <v>0.2</v>
      </c>
      <c r="B417" t="s">
        <v>69</v>
      </c>
      <c r="G417" t="s">
        <v>5185</v>
      </c>
      <c r="H417">
        <v>24</v>
      </c>
    </row>
    <row r="418" spans="1:8" x14ac:dyDescent="0.3">
      <c r="A418">
        <v>0.2</v>
      </c>
      <c r="B418" t="s">
        <v>69</v>
      </c>
      <c r="G418" t="s">
        <v>5249</v>
      </c>
      <c r="H418">
        <v>43</v>
      </c>
    </row>
    <row r="419" spans="1:8" x14ac:dyDescent="0.3">
      <c r="A419">
        <v>0.1</v>
      </c>
      <c r="B419" t="s">
        <v>20</v>
      </c>
      <c r="G419" t="s">
        <v>5297</v>
      </c>
      <c r="H419">
        <v>9</v>
      </c>
    </row>
    <row r="420" spans="1:8" x14ac:dyDescent="0.3">
      <c r="A420">
        <v>0.1</v>
      </c>
      <c r="B420" t="s">
        <v>69</v>
      </c>
      <c r="G420" t="s">
        <v>5300</v>
      </c>
      <c r="H420">
        <v>5</v>
      </c>
    </row>
    <row r="421" spans="1:8" x14ac:dyDescent="0.3">
      <c r="A421">
        <v>0.2</v>
      </c>
      <c r="B421" t="s">
        <v>20</v>
      </c>
      <c r="G421" t="s">
        <v>5321</v>
      </c>
      <c r="H421">
        <v>19</v>
      </c>
    </row>
    <row r="422" spans="1:8" x14ac:dyDescent="0.3">
      <c r="A422">
        <v>0.2</v>
      </c>
      <c r="B422" t="s">
        <v>69</v>
      </c>
      <c r="G422" t="s">
        <v>5328</v>
      </c>
      <c r="H422">
        <v>9</v>
      </c>
    </row>
    <row r="423" spans="1:8" x14ac:dyDescent="0.3">
      <c r="A423">
        <v>0.7</v>
      </c>
      <c r="B423" t="s">
        <v>20</v>
      </c>
      <c r="G423" t="s">
        <v>5332</v>
      </c>
      <c r="H423">
        <v>90</v>
      </c>
    </row>
    <row r="424" spans="1:8" x14ac:dyDescent="0.3">
      <c r="A424">
        <v>0.7</v>
      </c>
      <c r="B424" t="s">
        <v>20</v>
      </c>
      <c r="G424" t="s">
        <v>5338</v>
      </c>
      <c r="H424">
        <v>16</v>
      </c>
    </row>
    <row r="425" spans="1:8" x14ac:dyDescent="0.3">
      <c r="A425">
        <v>0.7</v>
      </c>
      <c r="B425" t="s">
        <v>20</v>
      </c>
      <c r="G425" t="s">
        <v>5378</v>
      </c>
      <c r="H425">
        <v>78</v>
      </c>
    </row>
    <row r="426" spans="1:8" x14ac:dyDescent="0.3">
      <c r="A426">
        <v>2.7</v>
      </c>
      <c r="B426" t="s">
        <v>69</v>
      </c>
      <c r="G426" t="s">
        <v>5388</v>
      </c>
      <c r="H426">
        <v>38</v>
      </c>
    </row>
    <row r="427" spans="1:8" x14ac:dyDescent="0.3">
      <c r="A427">
        <v>0.3</v>
      </c>
      <c r="B427" t="s">
        <v>69</v>
      </c>
      <c r="G427" t="s">
        <v>5417</v>
      </c>
      <c r="H427">
        <v>119</v>
      </c>
    </row>
    <row r="428" spans="1:8" x14ac:dyDescent="0.3">
      <c r="A428">
        <v>2.7</v>
      </c>
      <c r="B428" t="s">
        <v>69</v>
      </c>
      <c r="G428" t="s">
        <v>5427</v>
      </c>
      <c r="H428">
        <v>2</v>
      </c>
    </row>
    <row r="429" spans="1:8" x14ac:dyDescent="0.3">
      <c r="A429">
        <v>0.5</v>
      </c>
      <c r="B429" t="s">
        <v>20</v>
      </c>
      <c r="G429" t="s">
        <v>5460</v>
      </c>
      <c r="H429">
        <v>77</v>
      </c>
    </row>
    <row r="430" spans="1:8" x14ac:dyDescent="0.3">
      <c r="A430">
        <v>0.6</v>
      </c>
      <c r="B430" t="s">
        <v>20</v>
      </c>
      <c r="G430" t="s">
        <v>5489</v>
      </c>
      <c r="H430">
        <v>13</v>
      </c>
    </row>
    <row r="431" spans="1:8" x14ac:dyDescent="0.3">
      <c r="A431">
        <v>0.2</v>
      </c>
      <c r="B431" t="s">
        <v>46</v>
      </c>
      <c r="G431" t="s">
        <v>5494</v>
      </c>
      <c r="H431">
        <v>59</v>
      </c>
    </row>
    <row r="432" spans="1:8" x14ac:dyDescent="0.3">
      <c r="A432">
        <v>0.6</v>
      </c>
      <c r="B432" t="s">
        <v>20</v>
      </c>
      <c r="G432" t="s">
        <v>5517</v>
      </c>
      <c r="H432">
        <v>33</v>
      </c>
    </row>
    <row r="433" spans="1:8" x14ac:dyDescent="0.3">
      <c r="A433">
        <v>0.5</v>
      </c>
      <c r="B433" t="s">
        <v>20</v>
      </c>
      <c r="G433" t="s">
        <v>5526</v>
      </c>
      <c r="H433">
        <v>8</v>
      </c>
    </row>
    <row r="434" spans="1:8" x14ac:dyDescent="0.3">
      <c r="A434">
        <v>2.7</v>
      </c>
      <c r="B434" t="s">
        <v>69</v>
      </c>
      <c r="G434" t="s">
        <v>5551</v>
      </c>
      <c r="H434">
        <v>24</v>
      </c>
    </row>
    <row r="435" spans="1:8" x14ac:dyDescent="0.3">
      <c r="A435">
        <v>0.6</v>
      </c>
      <c r="B435" t="s">
        <v>20</v>
      </c>
      <c r="G435" t="s">
        <v>5594</v>
      </c>
      <c r="H435">
        <v>27</v>
      </c>
    </row>
    <row r="436" spans="1:8" x14ac:dyDescent="0.3">
      <c r="A436">
        <v>0.3</v>
      </c>
      <c r="B436" t="s">
        <v>69</v>
      </c>
      <c r="G436" t="s">
        <v>5632</v>
      </c>
      <c r="H436">
        <v>2</v>
      </c>
    </row>
    <row r="437" spans="1:8" x14ac:dyDescent="0.3">
      <c r="A437">
        <v>0.2</v>
      </c>
      <c r="B437" t="s">
        <v>69</v>
      </c>
      <c r="G437" t="s">
        <v>5650</v>
      </c>
      <c r="H437">
        <v>19</v>
      </c>
    </row>
    <row r="438" spans="1:8" x14ac:dyDescent="0.3">
      <c r="A438">
        <v>0.2</v>
      </c>
      <c r="B438" t="s">
        <v>69</v>
      </c>
      <c r="G438" t="s">
        <v>5695</v>
      </c>
      <c r="H438">
        <v>50</v>
      </c>
    </row>
    <row r="439" spans="1:8" x14ac:dyDescent="0.3">
      <c r="A439">
        <v>1.7</v>
      </c>
      <c r="B439" t="s">
        <v>46</v>
      </c>
      <c r="G439" t="s">
        <v>5714</v>
      </c>
      <c r="H439">
        <v>20</v>
      </c>
    </row>
    <row r="440" spans="1:8" x14ac:dyDescent="0.3">
      <c r="A440">
        <v>1.7</v>
      </c>
      <c r="B440" t="s">
        <v>46</v>
      </c>
      <c r="G440" t="s">
        <v>5724</v>
      </c>
      <c r="H440">
        <v>9</v>
      </c>
    </row>
    <row r="441" spans="1:8" x14ac:dyDescent="0.3">
      <c r="A441">
        <v>2.7</v>
      </c>
      <c r="B441" t="s">
        <v>20</v>
      </c>
      <c r="G441" t="s">
        <v>5742</v>
      </c>
      <c r="H441">
        <v>10</v>
      </c>
    </row>
    <row r="442" spans="1:8" x14ac:dyDescent="0.3">
      <c r="A442">
        <v>2.7</v>
      </c>
      <c r="B442" t="s">
        <v>20</v>
      </c>
      <c r="G442" t="s">
        <v>5751</v>
      </c>
      <c r="H442">
        <v>87</v>
      </c>
    </row>
    <row r="443" spans="1:8" x14ac:dyDescent="0.3">
      <c r="A443">
        <v>4.7</v>
      </c>
      <c r="B443" t="s">
        <v>20</v>
      </c>
      <c r="G443" t="s">
        <v>112</v>
      </c>
      <c r="H443">
        <v>41</v>
      </c>
    </row>
    <row r="444" spans="1:8" x14ac:dyDescent="0.3">
      <c r="A444">
        <v>4.7</v>
      </c>
      <c r="B444" t="s">
        <v>46</v>
      </c>
      <c r="G444" t="s">
        <v>5813</v>
      </c>
      <c r="H444">
        <v>4</v>
      </c>
    </row>
    <row r="445" spans="1:8" x14ac:dyDescent="0.3">
      <c r="A445">
        <v>1.7</v>
      </c>
      <c r="B445" t="s">
        <v>20</v>
      </c>
      <c r="G445" t="s">
        <v>5815</v>
      </c>
      <c r="H445">
        <v>149</v>
      </c>
    </row>
    <row r="446" spans="1:8" x14ac:dyDescent="0.3">
      <c r="A446">
        <v>0.1</v>
      </c>
      <c r="B446" t="s">
        <v>69</v>
      </c>
      <c r="G446" t="s">
        <v>5829</v>
      </c>
      <c r="H446">
        <v>13</v>
      </c>
    </row>
    <row r="447" spans="1:8" x14ac:dyDescent="0.3">
      <c r="A447">
        <v>0.2</v>
      </c>
      <c r="B447" t="s">
        <v>20</v>
      </c>
      <c r="G447" t="s">
        <v>5917</v>
      </c>
      <c r="H447">
        <v>36</v>
      </c>
    </row>
    <row r="448" spans="1:8" x14ac:dyDescent="0.3">
      <c r="A448">
        <v>0.1</v>
      </c>
      <c r="B448" t="s">
        <v>20</v>
      </c>
      <c r="G448" t="s">
        <v>5954</v>
      </c>
      <c r="H448">
        <v>55</v>
      </c>
    </row>
    <row r="449" spans="1:8" x14ac:dyDescent="0.3">
      <c r="A449">
        <v>0.5</v>
      </c>
      <c r="B449" t="s">
        <v>69</v>
      </c>
      <c r="G449" t="s">
        <v>5961</v>
      </c>
      <c r="H449">
        <v>22</v>
      </c>
    </row>
    <row r="450" spans="1:8" x14ac:dyDescent="0.3">
      <c r="A450">
        <v>4.7</v>
      </c>
      <c r="B450" t="s">
        <v>46</v>
      </c>
      <c r="G450" t="s">
        <v>5977</v>
      </c>
      <c r="H450">
        <v>14</v>
      </c>
    </row>
    <row r="451" spans="1:8" x14ac:dyDescent="0.3">
      <c r="A451">
        <v>0.5</v>
      </c>
      <c r="B451" t="s">
        <v>69</v>
      </c>
      <c r="G451" t="s">
        <v>5995</v>
      </c>
      <c r="H451">
        <v>14</v>
      </c>
    </row>
    <row r="452" spans="1:8" x14ac:dyDescent="0.3">
      <c r="A452">
        <v>0.7</v>
      </c>
      <c r="B452" t="s">
        <v>46</v>
      </c>
      <c r="G452" t="s">
        <v>4258</v>
      </c>
      <c r="H452">
        <v>15</v>
      </c>
    </row>
    <row r="453" spans="1:8" x14ac:dyDescent="0.3">
      <c r="A453">
        <v>0.7</v>
      </c>
      <c r="B453" t="s">
        <v>46</v>
      </c>
      <c r="G453" t="s">
        <v>6066</v>
      </c>
      <c r="H453">
        <v>32</v>
      </c>
    </row>
    <row r="454" spans="1:8" x14ac:dyDescent="0.3">
      <c r="A454">
        <v>0.1</v>
      </c>
      <c r="B454" t="s">
        <v>20</v>
      </c>
      <c r="G454" t="s">
        <v>6106</v>
      </c>
      <c r="H454">
        <v>4</v>
      </c>
    </row>
    <row r="455" spans="1:8" x14ac:dyDescent="0.3">
      <c r="A455">
        <v>0.1</v>
      </c>
      <c r="B455" t="s">
        <v>20</v>
      </c>
      <c r="G455" t="s">
        <v>6118</v>
      </c>
      <c r="H455">
        <v>6</v>
      </c>
    </row>
    <row r="456" spans="1:8" x14ac:dyDescent="0.3">
      <c r="A456">
        <v>2.7</v>
      </c>
      <c r="B456" t="s">
        <v>69</v>
      </c>
      <c r="G456" t="s">
        <v>6132</v>
      </c>
      <c r="H456">
        <v>32</v>
      </c>
    </row>
    <row r="457" spans="1:8" x14ac:dyDescent="0.3">
      <c r="A457">
        <v>0.6</v>
      </c>
      <c r="B457" t="s">
        <v>20</v>
      </c>
      <c r="G457" t="s">
        <v>6135</v>
      </c>
      <c r="H457">
        <v>45</v>
      </c>
    </row>
    <row r="458" spans="1:8" x14ac:dyDescent="0.3">
      <c r="A458">
        <v>1.5</v>
      </c>
      <c r="B458" t="s">
        <v>20</v>
      </c>
      <c r="G458" t="s">
        <v>6145</v>
      </c>
      <c r="H458">
        <v>13</v>
      </c>
    </row>
    <row r="459" spans="1:8" x14ac:dyDescent="0.3">
      <c r="A459">
        <v>0.5</v>
      </c>
      <c r="B459" t="s">
        <v>69</v>
      </c>
      <c r="G459" t="s">
        <v>6197</v>
      </c>
      <c r="H459">
        <v>7</v>
      </c>
    </row>
    <row r="460" spans="1:8" x14ac:dyDescent="0.3">
      <c r="A460">
        <v>0.6</v>
      </c>
      <c r="B460" t="s">
        <v>20</v>
      </c>
      <c r="G460" t="s">
        <v>6208</v>
      </c>
      <c r="H460">
        <v>37</v>
      </c>
    </row>
    <row r="461" spans="1:8" x14ac:dyDescent="0.3">
      <c r="A461">
        <v>0.6</v>
      </c>
      <c r="B461" t="s">
        <v>20</v>
      </c>
      <c r="G461" t="s">
        <v>6223</v>
      </c>
      <c r="H461">
        <v>19</v>
      </c>
    </row>
    <row r="462" spans="1:8" x14ac:dyDescent="0.3">
      <c r="A462">
        <v>4.7</v>
      </c>
      <c r="B462" t="s">
        <v>69</v>
      </c>
      <c r="G462" t="s">
        <v>6247</v>
      </c>
      <c r="H462">
        <v>11</v>
      </c>
    </row>
    <row r="463" spans="1:8" x14ac:dyDescent="0.3">
      <c r="A463">
        <v>0.1</v>
      </c>
      <c r="B463" t="s">
        <v>20</v>
      </c>
      <c r="G463" t="s">
        <v>6253</v>
      </c>
      <c r="H463">
        <v>23</v>
      </c>
    </row>
    <row r="464" spans="1:8" x14ac:dyDescent="0.3">
      <c r="A464">
        <v>0.5</v>
      </c>
      <c r="B464" t="s">
        <v>20</v>
      </c>
      <c r="G464" t="s">
        <v>6268</v>
      </c>
      <c r="H464">
        <v>3</v>
      </c>
    </row>
    <row r="465" spans="1:8" x14ac:dyDescent="0.3">
      <c r="A465">
        <v>0.4</v>
      </c>
      <c r="B465" t="s">
        <v>20</v>
      </c>
      <c r="G465" t="s">
        <v>6279</v>
      </c>
      <c r="H465">
        <v>51</v>
      </c>
    </row>
    <row r="466" spans="1:8" x14ac:dyDescent="0.3">
      <c r="A466">
        <v>2.7</v>
      </c>
      <c r="B466" t="s">
        <v>46</v>
      </c>
      <c r="G466" t="s">
        <v>6286</v>
      </c>
      <c r="H466">
        <v>12</v>
      </c>
    </row>
    <row r="467" spans="1:8" x14ac:dyDescent="0.3">
      <c r="A467">
        <v>0.1</v>
      </c>
      <c r="B467" t="s">
        <v>20</v>
      </c>
      <c r="G467" t="s">
        <v>6292</v>
      </c>
      <c r="H467">
        <v>87</v>
      </c>
    </row>
    <row r="468" spans="1:8" x14ac:dyDescent="0.3">
      <c r="A468">
        <v>1.5</v>
      </c>
      <c r="B468" t="s">
        <v>69</v>
      </c>
      <c r="G468" t="s">
        <v>6325</v>
      </c>
      <c r="H468">
        <v>4</v>
      </c>
    </row>
    <row r="469" spans="1:8" x14ac:dyDescent="0.3">
      <c r="A469">
        <v>0.3</v>
      </c>
      <c r="B469" t="s">
        <v>20</v>
      </c>
      <c r="G469" t="s">
        <v>6364</v>
      </c>
      <c r="H469">
        <v>66</v>
      </c>
    </row>
    <row r="470" spans="1:8" x14ac:dyDescent="0.3">
      <c r="A470">
        <v>40.200000000000003</v>
      </c>
      <c r="B470" t="s">
        <v>20</v>
      </c>
      <c r="G470" t="s">
        <v>6389</v>
      </c>
      <c r="H470">
        <v>5</v>
      </c>
    </row>
    <row r="471" spans="1:8" x14ac:dyDescent="0.3">
      <c r="A471">
        <v>0.1</v>
      </c>
      <c r="B471" t="s">
        <v>20</v>
      </c>
      <c r="G471" t="s">
        <v>6399</v>
      </c>
      <c r="H471">
        <v>35</v>
      </c>
    </row>
    <row r="472" spans="1:8" x14ac:dyDescent="0.3">
      <c r="A472">
        <v>0.1</v>
      </c>
      <c r="B472" t="s">
        <v>20</v>
      </c>
      <c r="G472" t="s">
        <v>6421</v>
      </c>
      <c r="H472">
        <v>6</v>
      </c>
    </row>
    <row r="473" spans="1:8" x14ac:dyDescent="0.3">
      <c r="A473">
        <v>0.7</v>
      </c>
      <c r="B473" t="s">
        <v>69</v>
      </c>
      <c r="G473" t="s">
        <v>6430</v>
      </c>
      <c r="H473">
        <v>8</v>
      </c>
    </row>
    <row r="474" spans="1:8" x14ac:dyDescent="0.3">
      <c r="A474">
        <v>0.7</v>
      </c>
      <c r="B474" t="s">
        <v>69</v>
      </c>
      <c r="G474" t="s">
        <v>6443</v>
      </c>
      <c r="H474">
        <v>8</v>
      </c>
    </row>
    <row r="475" spans="1:8" x14ac:dyDescent="0.3">
      <c r="A475">
        <v>0.5</v>
      </c>
      <c r="B475" t="s">
        <v>46</v>
      </c>
      <c r="G475" t="s">
        <v>6463</v>
      </c>
      <c r="H475">
        <v>51</v>
      </c>
    </row>
    <row r="476" spans="1:8" x14ac:dyDescent="0.3">
      <c r="A476">
        <v>0.4</v>
      </c>
      <c r="B476" t="s">
        <v>20</v>
      </c>
      <c r="G476" t="s">
        <v>6479</v>
      </c>
      <c r="H476">
        <v>66</v>
      </c>
    </row>
    <row r="477" spans="1:8" x14ac:dyDescent="0.3">
      <c r="A477">
        <v>0.7</v>
      </c>
      <c r="B477" t="s">
        <v>69</v>
      </c>
      <c r="G477" t="s">
        <v>6491</v>
      </c>
      <c r="H477">
        <v>57</v>
      </c>
    </row>
    <row r="478" spans="1:8" x14ac:dyDescent="0.3">
      <c r="A478">
        <v>0.7</v>
      </c>
      <c r="B478" t="s">
        <v>69</v>
      </c>
      <c r="G478" t="s">
        <v>6506</v>
      </c>
      <c r="H478">
        <v>71</v>
      </c>
    </row>
    <row r="479" spans="1:8" x14ac:dyDescent="0.3">
      <c r="A479">
        <v>0.2</v>
      </c>
      <c r="B479" t="s">
        <v>20</v>
      </c>
      <c r="G479" t="s">
        <v>6559</v>
      </c>
      <c r="H479">
        <v>7</v>
      </c>
    </row>
    <row r="480" spans="1:8" x14ac:dyDescent="0.3">
      <c r="A480">
        <v>0.2</v>
      </c>
      <c r="B480" t="s">
        <v>20</v>
      </c>
      <c r="G480" t="s">
        <v>6619</v>
      </c>
      <c r="H480">
        <v>80</v>
      </c>
    </row>
    <row r="481" spans="1:8" x14ac:dyDescent="0.3">
      <c r="A481">
        <v>0.2</v>
      </c>
      <c r="B481" t="s">
        <v>20</v>
      </c>
      <c r="G481" t="s">
        <v>6646</v>
      </c>
      <c r="H481">
        <v>7</v>
      </c>
    </row>
    <row r="482" spans="1:8" x14ac:dyDescent="0.3">
      <c r="A482">
        <v>4.7</v>
      </c>
      <c r="B482" t="s">
        <v>69</v>
      </c>
      <c r="G482" t="s">
        <v>6686</v>
      </c>
      <c r="H482">
        <v>49</v>
      </c>
    </row>
    <row r="483" spans="1:8" x14ac:dyDescent="0.3">
      <c r="A483">
        <v>2.7</v>
      </c>
      <c r="B483" t="s">
        <v>69</v>
      </c>
      <c r="G483" t="s">
        <v>6710</v>
      </c>
      <c r="H483">
        <v>14</v>
      </c>
    </row>
    <row r="484" spans="1:8" x14ac:dyDescent="0.3">
      <c r="A484">
        <v>0.5</v>
      </c>
      <c r="B484" t="s">
        <v>20</v>
      </c>
      <c r="G484" t="s">
        <v>6718</v>
      </c>
      <c r="H484">
        <v>12</v>
      </c>
    </row>
    <row r="485" spans="1:8" x14ac:dyDescent="0.3">
      <c r="A485">
        <v>0.4</v>
      </c>
      <c r="B485" t="s">
        <v>20</v>
      </c>
      <c r="G485" t="s">
        <v>6749</v>
      </c>
      <c r="H485">
        <v>67</v>
      </c>
    </row>
    <row r="486" spans="1:8" x14ac:dyDescent="0.3">
      <c r="A486">
        <v>0.1</v>
      </c>
      <c r="B486" t="s">
        <v>20</v>
      </c>
      <c r="G486" t="s">
        <v>6775</v>
      </c>
      <c r="H486">
        <v>16</v>
      </c>
    </row>
    <row r="487" spans="1:8" x14ac:dyDescent="0.3">
      <c r="A487">
        <v>0.5</v>
      </c>
      <c r="B487" t="s">
        <v>20</v>
      </c>
      <c r="G487" t="s">
        <v>6780</v>
      </c>
      <c r="H487">
        <v>7</v>
      </c>
    </row>
    <row r="488" spans="1:8" x14ac:dyDescent="0.3">
      <c r="A488">
        <v>0.2</v>
      </c>
      <c r="B488" t="s">
        <v>20</v>
      </c>
      <c r="G488" t="s">
        <v>6807</v>
      </c>
      <c r="H488">
        <v>30</v>
      </c>
    </row>
    <row r="489" spans="1:8" x14ac:dyDescent="0.3">
      <c r="A489">
        <v>0.5</v>
      </c>
      <c r="B489" t="s">
        <v>69</v>
      </c>
      <c r="G489" t="s">
        <v>6821</v>
      </c>
      <c r="H489">
        <v>37</v>
      </c>
    </row>
    <row r="490" spans="1:8" x14ac:dyDescent="0.3">
      <c r="A490">
        <v>0.6</v>
      </c>
      <c r="B490" t="s">
        <v>46</v>
      </c>
      <c r="G490" t="s">
        <v>6837</v>
      </c>
      <c r="H490">
        <v>29</v>
      </c>
    </row>
    <row r="491" spans="1:8" x14ac:dyDescent="0.3">
      <c r="A491">
        <v>0.1</v>
      </c>
      <c r="B491" t="s">
        <v>69</v>
      </c>
      <c r="G491" t="s">
        <v>6863</v>
      </c>
      <c r="H491">
        <v>56</v>
      </c>
    </row>
    <row r="492" spans="1:8" x14ac:dyDescent="0.3">
      <c r="A492">
        <v>0.2</v>
      </c>
      <c r="B492" t="s">
        <v>46</v>
      </c>
      <c r="G492" t="s">
        <v>6885</v>
      </c>
      <c r="H492">
        <v>47</v>
      </c>
    </row>
    <row r="493" spans="1:8" x14ac:dyDescent="0.3">
      <c r="A493">
        <v>0.1</v>
      </c>
      <c r="B493" t="s">
        <v>20</v>
      </c>
      <c r="G493" t="s">
        <v>6918</v>
      </c>
      <c r="H493">
        <v>48</v>
      </c>
    </row>
    <row r="494" spans="1:8" x14ac:dyDescent="0.3">
      <c r="A494">
        <v>0.8</v>
      </c>
      <c r="B494" t="s">
        <v>69</v>
      </c>
      <c r="G494" t="s">
        <v>6944</v>
      </c>
      <c r="H494">
        <v>9</v>
      </c>
    </row>
    <row r="495" spans="1:8" x14ac:dyDescent="0.3">
      <c r="A495">
        <v>0.1</v>
      </c>
      <c r="B495" t="s">
        <v>46</v>
      </c>
      <c r="G495" t="s">
        <v>6958</v>
      </c>
      <c r="H495">
        <v>12</v>
      </c>
    </row>
    <row r="496" spans="1:8" x14ac:dyDescent="0.3">
      <c r="A496">
        <v>0.1</v>
      </c>
      <c r="B496" t="s">
        <v>46</v>
      </c>
      <c r="G496" t="s">
        <v>6962</v>
      </c>
      <c r="H496">
        <v>12</v>
      </c>
    </row>
    <row r="497" spans="1:8" x14ac:dyDescent="0.3">
      <c r="A497">
        <v>0.3</v>
      </c>
      <c r="B497" t="s">
        <v>69</v>
      </c>
      <c r="G497" t="s">
        <v>6967</v>
      </c>
      <c r="H497">
        <v>32</v>
      </c>
    </row>
    <row r="498" spans="1:8" x14ac:dyDescent="0.3">
      <c r="A498">
        <v>0.2</v>
      </c>
      <c r="B498" t="s">
        <v>69</v>
      </c>
      <c r="G498" t="s">
        <v>6998</v>
      </c>
      <c r="H498">
        <v>15</v>
      </c>
    </row>
    <row r="499" spans="1:8" x14ac:dyDescent="0.3">
      <c r="A499">
        <v>0.2</v>
      </c>
      <c r="B499" t="s">
        <v>69</v>
      </c>
      <c r="G499" t="s">
        <v>7046</v>
      </c>
      <c r="H499">
        <v>51</v>
      </c>
    </row>
    <row r="500" spans="1:8" x14ac:dyDescent="0.3">
      <c r="A500">
        <v>0.2</v>
      </c>
      <c r="B500" t="s">
        <v>20</v>
      </c>
      <c r="G500" t="s">
        <v>7093</v>
      </c>
      <c r="H500">
        <v>59</v>
      </c>
    </row>
    <row r="501" spans="1:8" x14ac:dyDescent="0.3">
      <c r="A501">
        <v>0.1</v>
      </c>
      <c r="B501" t="s">
        <v>20</v>
      </c>
      <c r="G501" t="s">
        <v>7127</v>
      </c>
      <c r="H501">
        <v>5</v>
      </c>
    </row>
    <row r="502" spans="1:8" x14ac:dyDescent="0.3">
      <c r="A502">
        <v>0.6</v>
      </c>
      <c r="B502" t="s">
        <v>20</v>
      </c>
      <c r="G502" t="s">
        <v>7141</v>
      </c>
      <c r="H502">
        <v>7</v>
      </c>
    </row>
    <row r="503" spans="1:8" x14ac:dyDescent="0.3">
      <c r="A503">
        <v>0.2</v>
      </c>
      <c r="B503" t="s">
        <v>69</v>
      </c>
      <c r="G503" t="s">
        <v>7153</v>
      </c>
      <c r="H503">
        <v>44</v>
      </c>
    </row>
    <row r="504" spans="1:8" x14ac:dyDescent="0.3">
      <c r="A504">
        <v>0.4</v>
      </c>
      <c r="B504" t="s">
        <v>20</v>
      </c>
      <c r="G504" t="s">
        <v>7185</v>
      </c>
      <c r="H504">
        <v>6</v>
      </c>
    </row>
    <row r="505" spans="1:8" x14ac:dyDescent="0.3">
      <c r="A505">
        <v>0.1</v>
      </c>
      <c r="B505" t="s">
        <v>46</v>
      </c>
      <c r="G505" t="s">
        <v>7195</v>
      </c>
      <c r="H505">
        <v>22</v>
      </c>
    </row>
    <row r="506" spans="1:8" x14ac:dyDescent="0.3">
      <c r="A506">
        <v>1.5</v>
      </c>
      <c r="B506" t="s">
        <v>46</v>
      </c>
      <c r="G506" t="s">
        <v>7231</v>
      </c>
      <c r="H506">
        <v>40</v>
      </c>
    </row>
    <row r="507" spans="1:8" x14ac:dyDescent="0.3">
      <c r="A507">
        <v>0.4</v>
      </c>
      <c r="B507" t="s">
        <v>69</v>
      </c>
      <c r="G507" t="s">
        <v>7286</v>
      </c>
      <c r="H507">
        <v>13</v>
      </c>
    </row>
    <row r="508" spans="1:8" x14ac:dyDescent="0.3">
      <c r="A508">
        <v>1.5</v>
      </c>
      <c r="B508" t="s">
        <v>46</v>
      </c>
      <c r="G508" t="s">
        <v>7300</v>
      </c>
      <c r="H508">
        <v>23</v>
      </c>
    </row>
    <row r="509" spans="1:8" x14ac:dyDescent="0.3">
      <c r="A509">
        <v>1.5</v>
      </c>
      <c r="B509" t="s">
        <v>46</v>
      </c>
      <c r="G509" t="s">
        <v>7313</v>
      </c>
      <c r="H509">
        <v>41</v>
      </c>
    </row>
    <row r="510" spans="1:8" x14ac:dyDescent="0.3">
      <c r="A510">
        <v>0.2</v>
      </c>
      <c r="B510" t="s">
        <v>69</v>
      </c>
      <c r="G510" t="s">
        <v>7326</v>
      </c>
      <c r="H510">
        <v>10</v>
      </c>
    </row>
    <row r="511" spans="1:8" x14ac:dyDescent="0.3">
      <c r="A511">
        <v>0.6</v>
      </c>
      <c r="B511" t="s">
        <v>69</v>
      </c>
      <c r="G511" t="s">
        <v>7366</v>
      </c>
      <c r="H511">
        <v>3</v>
      </c>
    </row>
    <row r="512" spans="1:8" x14ac:dyDescent="0.3">
      <c r="A512">
        <v>1.5</v>
      </c>
      <c r="B512" t="s">
        <v>46</v>
      </c>
      <c r="G512" t="s">
        <v>7379</v>
      </c>
      <c r="H512">
        <v>20</v>
      </c>
    </row>
    <row r="513" spans="1:8" x14ac:dyDescent="0.3">
      <c r="A513">
        <v>0.6</v>
      </c>
      <c r="B513" t="s">
        <v>69</v>
      </c>
      <c r="G513" t="s">
        <v>7407</v>
      </c>
      <c r="H513">
        <v>4</v>
      </c>
    </row>
    <row r="514" spans="1:8" x14ac:dyDescent="0.3">
      <c r="A514">
        <v>0.5</v>
      </c>
      <c r="B514" t="s">
        <v>69</v>
      </c>
      <c r="G514" t="s">
        <v>7427</v>
      </c>
      <c r="H514">
        <v>37</v>
      </c>
    </row>
    <row r="515" spans="1:8" x14ac:dyDescent="0.3">
      <c r="A515">
        <v>0.6</v>
      </c>
      <c r="B515" t="s">
        <v>69</v>
      </c>
      <c r="G515" t="s">
        <v>7439</v>
      </c>
      <c r="H515">
        <v>6</v>
      </c>
    </row>
    <row r="516" spans="1:8" x14ac:dyDescent="0.3">
      <c r="A516">
        <v>0.2</v>
      </c>
      <c r="B516" t="s">
        <v>69</v>
      </c>
      <c r="G516" t="s">
        <v>7443</v>
      </c>
      <c r="H516">
        <v>11</v>
      </c>
    </row>
    <row r="517" spans="1:8" x14ac:dyDescent="0.3">
      <c r="A517">
        <v>0.6</v>
      </c>
      <c r="B517" t="s">
        <v>20</v>
      </c>
      <c r="G517" t="s">
        <v>7475</v>
      </c>
      <c r="H517">
        <v>15</v>
      </c>
    </row>
    <row r="518" spans="1:8" x14ac:dyDescent="0.3">
      <c r="A518">
        <v>0.6</v>
      </c>
      <c r="B518" t="s">
        <v>20</v>
      </c>
      <c r="G518" t="s">
        <v>7552</v>
      </c>
      <c r="H518">
        <v>38</v>
      </c>
    </row>
    <row r="519" spans="1:8" x14ac:dyDescent="0.3">
      <c r="A519">
        <v>0.6</v>
      </c>
      <c r="B519" t="s">
        <v>20</v>
      </c>
      <c r="G519" t="s">
        <v>7773</v>
      </c>
      <c r="H519">
        <v>22</v>
      </c>
    </row>
    <row r="520" spans="1:8" x14ac:dyDescent="0.3">
      <c r="A520">
        <v>0.2</v>
      </c>
      <c r="B520" t="s">
        <v>69</v>
      </c>
      <c r="G520" t="s">
        <v>7777</v>
      </c>
      <c r="H520">
        <v>12</v>
      </c>
    </row>
    <row r="521" spans="1:8" x14ac:dyDescent="0.3">
      <c r="A521">
        <v>0.6</v>
      </c>
      <c r="B521" t="s">
        <v>20</v>
      </c>
      <c r="G521" t="s">
        <v>7794</v>
      </c>
      <c r="H521">
        <v>41</v>
      </c>
    </row>
    <row r="522" spans="1:8" x14ac:dyDescent="0.3">
      <c r="A522">
        <v>1.5</v>
      </c>
      <c r="B522" t="s">
        <v>20</v>
      </c>
      <c r="G522" t="s">
        <v>7820</v>
      </c>
      <c r="H522">
        <v>15</v>
      </c>
    </row>
    <row r="523" spans="1:8" x14ac:dyDescent="0.3">
      <c r="A523">
        <v>0.6</v>
      </c>
      <c r="B523" t="s">
        <v>46</v>
      </c>
      <c r="G523" t="s">
        <v>7827</v>
      </c>
      <c r="H523">
        <v>5</v>
      </c>
    </row>
    <row r="524" spans="1:8" x14ac:dyDescent="0.3">
      <c r="A524">
        <v>0.1</v>
      </c>
      <c r="B524" t="s">
        <v>69</v>
      </c>
      <c r="G524" t="s">
        <v>7839</v>
      </c>
      <c r="H524">
        <v>8</v>
      </c>
    </row>
    <row r="525" spans="1:8" x14ac:dyDescent="0.3">
      <c r="A525">
        <v>0.1</v>
      </c>
      <c r="B525" t="s">
        <v>20</v>
      </c>
      <c r="G525" t="s">
        <v>7842</v>
      </c>
      <c r="H525">
        <v>50</v>
      </c>
    </row>
    <row r="526" spans="1:8" x14ac:dyDescent="0.3">
      <c r="A526">
        <v>0.6</v>
      </c>
      <c r="B526" t="s">
        <v>69</v>
      </c>
      <c r="G526" t="s">
        <v>7855</v>
      </c>
      <c r="H526">
        <v>16</v>
      </c>
    </row>
    <row r="527" spans="1:8" x14ac:dyDescent="0.3">
      <c r="A527">
        <v>0.1</v>
      </c>
      <c r="B527" t="s">
        <v>20</v>
      </c>
      <c r="G527" t="s">
        <v>7877</v>
      </c>
      <c r="H527">
        <v>71</v>
      </c>
    </row>
    <row r="528" spans="1:8" x14ac:dyDescent="0.3">
      <c r="A528">
        <v>4.5</v>
      </c>
      <c r="B528" t="s">
        <v>46</v>
      </c>
      <c r="G528" t="s">
        <v>7909</v>
      </c>
      <c r="H528">
        <v>4</v>
      </c>
    </row>
    <row r="529" spans="1:8" x14ac:dyDescent="0.3">
      <c r="A529">
        <v>0.6</v>
      </c>
      <c r="B529" t="s">
        <v>69</v>
      </c>
      <c r="G529" t="s">
        <v>7913</v>
      </c>
      <c r="H529">
        <v>58</v>
      </c>
    </row>
    <row r="530" spans="1:8" x14ac:dyDescent="0.3">
      <c r="A530">
        <v>0.6</v>
      </c>
      <c r="B530" t="s">
        <v>20</v>
      </c>
      <c r="G530" t="s">
        <v>7915</v>
      </c>
      <c r="H530">
        <v>24</v>
      </c>
    </row>
    <row r="531" spans="1:8" x14ac:dyDescent="0.3">
      <c r="A531">
        <v>0.6</v>
      </c>
      <c r="B531" t="s">
        <v>69</v>
      </c>
      <c r="G531" t="s">
        <v>7926</v>
      </c>
      <c r="H531">
        <v>17</v>
      </c>
    </row>
    <row r="532" spans="1:8" x14ac:dyDescent="0.3">
      <c r="A532">
        <v>0.2</v>
      </c>
      <c r="B532" t="s">
        <v>20</v>
      </c>
      <c r="G532" t="s">
        <v>7990</v>
      </c>
      <c r="H532">
        <v>8</v>
      </c>
    </row>
    <row r="533" spans="1:8" x14ac:dyDescent="0.3">
      <c r="A533">
        <v>0.6</v>
      </c>
      <c r="B533" t="s">
        <v>69</v>
      </c>
      <c r="G533" t="s">
        <v>8007</v>
      </c>
      <c r="H533">
        <v>30</v>
      </c>
    </row>
    <row r="534" spans="1:8" x14ac:dyDescent="0.3">
      <c r="A534">
        <v>0.6</v>
      </c>
      <c r="B534" t="s">
        <v>69</v>
      </c>
      <c r="G534" t="s">
        <v>8023</v>
      </c>
      <c r="H534">
        <v>1</v>
      </c>
    </row>
    <row r="535" spans="1:8" x14ac:dyDescent="0.3">
      <c r="A535">
        <v>0.6</v>
      </c>
      <c r="B535" t="s">
        <v>69</v>
      </c>
      <c r="G535" t="s">
        <v>8041</v>
      </c>
      <c r="H535">
        <v>18</v>
      </c>
    </row>
    <row r="536" spans="1:8" x14ac:dyDescent="0.3">
      <c r="A536">
        <v>0.3</v>
      </c>
      <c r="B536" t="s">
        <v>20</v>
      </c>
      <c r="G536" t="s">
        <v>8079</v>
      </c>
      <c r="H536">
        <v>7</v>
      </c>
    </row>
    <row r="537" spans="1:8" x14ac:dyDescent="0.3">
      <c r="A537">
        <v>0.2</v>
      </c>
      <c r="B537" t="s">
        <v>46</v>
      </c>
      <c r="G537" t="s">
        <v>8090</v>
      </c>
      <c r="H537">
        <v>21</v>
      </c>
    </row>
    <row r="538" spans="1:8" x14ac:dyDescent="0.3">
      <c r="A538">
        <v>0.1</v>
      </c>
      <c r="B538" t="s">
        <v>20</v>
      </c>
      <c r="G538" t="s">
        <v>8096</v>
      </c>
      <c r="H538">
        <v>22</v>
      </c>
    </row>
    <row r="539" spans="1:8" x14ac:dyDescent="0.3">
      <c r="A539">
        <v>0.2</v>
      </c>
      <c r="B539" t="s">
        <v>69</v>
      </c>
      <c r="G539" t="s">
        <v>8102</v>
      </c>
      <c r="H539">
        <v>9</v>
      </c>
    </row>
    <row r="540" spans="1:8" x14ac:dyDescent="0.3">
      <c r="A540">
        <v>0.7</v>
      </c>
      <c r="B540" t="s">
        <v>46</v>
      </c>
      <c r="G540" t="s">
        <v>8104</v>
      </c>
      <c r="H540">
        <v>2</v>
      </c>
    </row>
    <row r="541" spans="1:8" x14ac:dyDescent="0.3">
      <c r="A541">
        <v>0.2</v>
      </c>
      <c r="B541" t="s">
        <v>69</v>
      </c>
      <c r="G541" t="s">
        <v>8109</v>
      </c>
      <c r="H541">
        <v>22</v>
      </c>
    </row>
    <row r="542" spans="1:8" x14ac:dyDescent="0.3">
      <c r="A542">
        <v>0.7</v>
      </c>
      <c r="B542" t="s">
        <v>20</v>
      </c>
      <c r="G542" t="s">
        <v>8201</v>
      </c>
      <c r="H542">
        <v>5</v>
      </c>
    </row>
    <row r="543" spans="1:8" x14ac:dyDescent="0.3">
      <c r="A543">
        <v>0.7</v>
      </c>
      <c r="B543" t="s">
        <v>46</v>
      </c>
      <c r="G543" t="s">
        <v>8212</v>
      </c>
      <c r="H543">
        <v>12</v>
      </c>
    </row>
    <row r="544" spans="1:8" x14ac:dyDescent="0.3">
      <c r="A544">
        <v>0.2</v>
      </c>
      <c r="B544" t="s">
        <v>20</v>
      </c>
      <c r="G544" t="s">
        <v>8238</v>
      </c>
      <c r="H544">
        <v>17</v>
      </c>
    </row>
    <row r="545" spans="1:8" x14ac:dyDescent="0.3">
      <c r="A545">
        <v>0.6</v>
      </c>
      <c r="B545" t="s">
        <v>20</v>
      </c>
      <c r="G545" t="s">
        <v>8258</v>
      </c>
      <c r="H545">
        <v>2</v>
      </c>
    </row>
    <row r="546" spans="1:8" x14ac:dyDescent="0.3">
      <c r="A546">
        <v>0.6</v>
      </c>
      <c r="B546" t="s">
        <v>20</v>
      </c>
      <c r="G546" t="s">
        <v>8265</v>
      </c>
      <c r="H546">
        <v>28</v>
      </c>
    </row>
    <row r="547" spans="1:8" x14ac:dyDescent="0.3">
      <c r="A547">
        <v>0.4</v>
      </c>
      <c r="B547" t="s">
        <v>69</v>
      </c>
      <c r="G547" t="s">
        <v>8271</v>
      </c>
      <c r="H547">
        <v>6</v>
      </c>
    </row>
    <row r="548" spans="1:8" x14ac:dyDescent="0.3">
      <c r="A548">
        <v>0.1</v>
      </c>
      <c r="B548" t="s">
        <v>69</v>
      </c>
      <c r="G548" t="s">
        <v>8280</v>
      </c>
      <c r="H548">
        <v>56</v>
      </c>
    </row>
    <row r="549" spans="1:8" x14ac:dyDescent="0.3">
      <c r="A549">
        <v>0.2</v>
      </c>
      <c r="B549" t="s">
        <v>69</v>
      </c>
      <c r="G549" t="s">
        <v>8283</v>
      </c>
      <c r="H549">
        <v>32</v>
      </c>
    </row>
    <row r="550" spans="1:8" x14ac:dyDescent="0.3">
      <c r="A550">
        <v>0.5</v>
      </c>
      <c r="B550" t="s">
        <v>69</v>
      </c>
      <c r="G550" t="s">
        <v>8287</v>
      </c>
      <c r="H550">
        <v>14</v>
      </c>
    </row>
    <row r="551" spans="1:8" x14ac:dyDescent="0.3">
      <c r="A551">
        <v>0.2</v>
      </c>
      <c r="B551" t="s">
        <v>20</v>
      </c>
      <c r="G551" t="s">
        <v>8296</v>
      </c>
      <c r="H551">
        <v>26</v>
      </c>
    </row>
    <row r="552" spans="1:8" x14ac:dyDescent="0.3">
      <c r="A552">
        <v>0.5</v>
      </c>
      <c r="B552" t="s">
        <v>69</v>
      </c>
      <c r="G552" t="s">
        <v>8301</v>
      </c>
      <c r="H552">
        <v>18</v>
      </c>
    </row>
    <row r="553" spans="1:8" x14ac:dyDescent="0.3">
      <c r="A553">
        <v>0.1</v>
      </c>
      <c r="B553" t="s">
        <v>20</v>
      </c>
      <c r="G553" t="s">
        <v>8346</v>
      </c>
      <c r="H553">
        <v>24</v>
      </c>
    </row>
    <row r="554" spans="1:8" x14ac:dyDescent="0.3">
      <c r="A554">
        <v>0.5</v>
      </c>
      <c r="B554" t="s">
        <v>69</v>
      </c>
      <c r="G554" t="s">
        <v>8351</v>
      </c>
      <c r="H554">
        <v>31</v>
      </c>
    </row>
    <row r="555" spans="1:8" x14ac:dyDescent="0.3">
      <c r="A555">
        <v>0.2</v>
      </c>
      <c r="B555" t="s">
        <v>20</v>
      </c>
      <c r="G555" t="s">
        <v>8355</v>
      </c>
      <c r="H555">
        <v>9</v>
      </c>
    </row>
    <row r="556" spans="1:8" x14ac:dyDescent="0.3">
      <c r="A556">
        <v>0.7</v>
      </c>
      <c r="B556" t="s">
        <v>20</v>
      </c>
      <c r="G556" t="s">
        <v>8377</v>
      </c>
      <c r="H556">
        <v>6</v>
      </c>
    </row>
    <row r="557" spans="1:8" x14ac:dyDescent="0.3">
      <c r="A557">
        <v>0.7</v>
      </c>
      <c r="B557" t="s">
        <v>20</v>
      </c>
      <c r="G557" t="s">
        <v>8417</v>
      </c>
      <c r="H557">
        <v>4</v>
      </c>
    </row>
    <row r="558" spans="1:8" x14ac:dyDescent="0.3">
      <c r="A558">
        <v>0.7</v>
      </c>
      <c r="B558" t="s">
        <v>20</v>
      </c>
      <c r="G558" t="s">
        <v>8426</v>
      </c>
      <c r="H558">
        <v>3</v>
      </c>
    </row>
    <row r="559" spans="1:8" x14ac:dyDescent="0.3">
      <c r="A559">
        <v>0.2</v>
      </c>
      <c r="B559" t="s">
        <v>20</v>
      </c>
      <c r="G559" t="s">
        <v>8436</v>
      </c>
      <c r="H559">
        <v>6</v>
      </c>
    </row>
    <row r="560" spans="1:8" x14ac:dyDescent="0.3">
      <c r="A560">
        <v>0.1</v>
      </c>
      <c r="B560" t="s">
        <v>20</v>
      </c>
      <c r="G560" t="s">
        <v>8463</v>
      </c>
      <c r="H560">
        <v>3</v>
      </c>
    </row>
    <row r="561" spans="1:8" x14ac:dyDescent="0.3">
      <c r="A561">
        <v>0.6</v>
      </c>
      <c r="B561" t="s">
        <v>69</v>
      </c>
      <c r="G561" t="s">
        <v>8468</v>
      </c>
      <c r="H561">
        <v>48</v>
      </c>
    </row>
    <row r="562" spans="1:8" x14ac:dyDescent="0.3">
      <c r="A562">
        <v>0.7</v>
      </c>
      <c r="B562" t="s">
        <v>20</v>
      </c>
      <c r="G562" t="s">
        <v>8488</v>
      </c>
      <c r="H562">
        <v>13</v>
      </c>
    </row>
    <row r="563" spans="1:8" x14ac:dyDescent="0.3">
      <c r="A563">
        <v>0.2</v>
      </c>
      <c r="B563" t="s">
        <v>20</v>
      </c>
      <c r="G563" t="s">
        <v>8506</v>
      </c>
      <c r="H563">
        <v>45</v>
      </c>
    </row>
    <row r="564" spans="1:8" x14ac:dyDescent="0.3">
      <c r="A564">
        <v>0.1</v>
      </c>
      <c r="B564" t="s">
        <v>46</v>
      </c>
      <c r="G564" t="s">
        <v>8510</v>
      </c>
      <c r="H564">
        <v>69</v>
      </c>
    </row>
    <row r="565" spans="1:8" x14ac:dyDescent="0.3">
      <c r="A565">
        <v>0.7</v>
      </c>
      <c r="B565" t="s">
        <v>20</v>
      </c>
      <c r="G565" t="s">
        <v>8512</v>
      </c>
      <c r="H565">
        <v>26</v>
      </c>
    </row>
    <row r="566" spans="1:8" x14ac:dyDescent="0.3">
      <c r="A566">
        <v>0.1</v>
      </c>
      <c r="B566" t="s">
        <v>20</v>
      </c>
      <c r="G566" t="s">
        <v>8566</v>
      </c>
      <c r="H566">
        <v>28</v>
      </c>
    </row>
    <row r="567" spans="1:8" x14ac:dyDescent="0.3">
      <c r="A567">
        <v>0.7</v>
      </c>
      <c r="B567" t="s">
        <v>20</v>
      </c>
      <c r="G567" t="s">
        <v>8577</v>
      </c>
      <c r="H567">
        <v>46</v>
      </c>
    </row>
    <row r="568" spans="1:8" x14ac:dyDescent="0.3">
      <c r="A568">
        <v>0.4</v>
      </c>
      <c r="B568" t="s">
        <v>20</v>
      </c>
      <c r="G568" t="s">
        <v>8625</v>
      </c>
      <c r="H568">
        <v>5</v>
      </c>
    </row>
    <row r="569" spans="1:8" x14ac:dyDescent="0.3">
      <c r="A569">
        <v>0.7</v>
      </c>
      <c r="B569" t="s">
        <v>20</v>
      </c>
      <c r="G569" t="s">
        <v>8642</v>
      </c>
      <c r="H569">
        <v>8</v>
      </c>
    </row>
    <row r="570" spans="1:8" x14ac:dyDescent="0.3">
      <c r="A570">
        <v>0.7</v>
      </c>
      <c r="B570" t="s">
        <v>20</v>
      </c>
      <c r="G570" t="s">
        <v>8734</v>
      </c>
      <c r="H570">
        <v>81</v>
      </c>
    </row>
    <row r="571" spans="1:8" x14ac:dyDescent="0.3">
      <c r="A571">
        <v>0.1</v>
      </c>
      <c r="B571" t="s">
        <v>69</v>
      </c>
      <c r="G571" t="s">
        <v>8748</v>
      </c>
      <c r="H571">
        <v>6</v>
      </c>
    </row>
    <row r="572" spans="1:8" x14ac:dyDescent="0.3">
      <c r="A572">
        <v>0.7</v>
      </c>
      <c r="B572" t="s">
        <v>20</v>
      </c>
      <c r="G572" t="s">
        <v>8755</v>
      </c>
      <c r="H572">
        <v>29</v>
      </c>
    </row>
    <row r="573" spans="1:8" x14ac:dyDescent="0.3">
      <c r="A573">
        <v>0.6</v>
      </c>
      <c r="B573" t="s">
        <v>69</v>
      </c>
      <c r="G573" t="s">
        <v>8777</v>
      </c>
      <c r="H573">
        <v>7</v>
      </c>
    </row>
    <row r="574" spans="1:8" x14ac:dyDescent="0.3">
      <c r="A574">
        <v>0.7</v>
      </c>
      <c r="B574" t="s">
        <v>20</v>
      </c>
      <c r="G574" t="s">
        <v>8813</v>
      </c>
      <c r="H574">
        <v>8</v>
      </c>
    </row>
    <row r="575" spans="1:8" x14ac:dyDescent="0.3">
      <c r="A575">
        <v>0.7</v>
      </c>
      <c r="B575" t="s">
        <v>20</v>
      </c>
      <c r="G575" t="s">
        <v>8828</v>
      </c>
      <c r="H575">
        <v>44</v>
      </c>
    </row>
    <row r="576" spans="1:8" x14ac:dyDescent="0.3">
      <c r="A576">
        <v>0.1</v>
      </c>
      <c r="B576" t="s">
        <v>20</v>
      </c>
      <c r="G576" t="s">
        <v>8848</v>
      </c>
      <c r="H576">
        <v>32</v>
      </c>
    </row>
    <row r="577" spans="1:8" x14ac:dyDescent="0.3">
      <c r="A577">
        <v>0.1</v>
      </c>
      <c r="B577" t="s">
        <v>46</v>
      </c>
      <c r="G577" t="s">
        <v>8885</v>
      </c>
      <c r="H577">
        <v>10</v>
      </c>
    </row>
    <row r="578" spans="1:8" x14ac:dyDescent="0.3">
      <c r="A578">
        <v>0.1</v>
      </c>
      <c r="B578" t="s">
        <v>69</v>
      </c>
      <c r="G578" t="s">
        <v>8910</v>
      </c>
      <c r="H578">
        <v>18</v>
      </c>
    </row>
    <row r="579" spans="1:8" x14ac:dyDescent="0.3">
      <c r="A579">
        <v>2.7</v>
      </c>
      <c r="B579" t="s">
        <v>20</v>
      </c>
      <c r="G579" t="s">
        <v>8920</v>
      </c>
      <c r="H579">
        <v>7</v>
      </c>
    </row>
    <row r="580" spans="1:8" x14ac:dyDescent="0.3">
      <c r="A580">
        <v>0.1</v>
      </c>
      <c r="B580" t="s">
        <v>20</v>
      </c>
      <c r="G580" t="s">
        <v>8936</v>
      </c>
      <c r="H580">
        <v>35</v>
      </c>
    </row>
    <row r="581" spans="1:8" x14ac:dyDescent="0.3">
      <c r="A581">
        <v>0.1</v>
      </c>
      <c r="B581" t="s">
        <v>20</v>
      </c>
      <c r="G581" t="s">
        <v>8958</v>
      </c>
      <c r="H581">
        <v>9</v>
      </c>
    </row>
    <row r="582" spans="1:8" x14ac:dyDescent="0.3">
      <c r="A582">
        <v>0.1</v>
      </c>
      <c r="B582" t="s">
        <v>20</v>
      </c>
      <c r="G582" t="s">
        <v>8965</v>
      </c>
      <c r="H582">
        <v>4</v>
      </c>
    </row>
    <row r="583" spans="1:8" x14ac:dyDescent="0.3">
      <c r="A583">
        <v>0.1</v>
      </c>
      <c r="B583" t="s">
        <v>20</v>
      </c>
      <c r="G583" t="s">
        <v>9025</v>
      </c>
      <c r="H583">
        <v>32</v>
      </c>
    </row>
    <row r="584" spans="1:8" x14ac:dyDescent="0.3">
      <c r="A584">
        <v>0.6</v>
      </c>
      <c r="B584" t="s">
        <v>20</v>
      </c>
      <c r="G584" t="s">
        <v>9052</v>
      </c>
      <c r="H584">
        <v>5</v>
      </c>
    </row>
    <row r="585" spans="1:8" x14ac:dyDescent="0.3">
      <c r="A585">
        <v>0.1</v>
      </c>
      <c r="B585" t="s">
        <v>20</v>
      </c>
      <c r="G585" t="s">
        <v>9057</v>
      </c>
      <c r="H585">
        <v>4</v>
      </c>
    </row>
    <row r="586" spans="1:8" x14ac:dyDescent="0.3">
      <c r="A586">
        <v>0.1</v>
      </c>
      <c r="B586" t="s">
        <v>20</v>
      </c>
      <c r="G586" t="s">
        <v>9061</v>
      </c>
      <c r="H586">
        <v>20</v>
      </c>
    </row>
    <row r="587" spans="1:8" x14ac:dyDescent="0.3">
      <c r="A587">
        <v>0.1</v>
      </c>
      <c r="B587" t="s">
        <v>20</v>
      </c>
      <c r="G587" t="s">
        <v>9066</v>
      </c>
      <c r="H587">
        <v>57</v>
      </c>
    </row>
    <row r="588" spans="1:8" x14ac:dyDescent="0.3">
      <c r="A588">
        <v>0.6</v>
      </c>
      <c r="B588" t="s">
        <v>69</v>
      </c>
      <c r="G588" t="s">
        <v>9087</v>
      </c>
      <c r="H588">
        <v>7</v>
      </c>
    </row>
    <row r="589" spans="1:8" x14ac:dyDescent="0.3">
      <c r="A589">
        <v>0.1</v>
      </c>
      <c r="B589" t="s">
        <v>20</v>
      </c>
      <c r="G589" t="s">
        <v>9138</v>
      </c>
      <c r="H589">
        <v>2</v>
      </c>
    </row>
    <row r="590" spans="1:8" x14ac:dyDescent="0.3">
      <c r="A590">
        <v>0.1</v>
      </c>
      <c r="B590" t="s">
        <v>20</v>
      </c>
      <c r="G590" t="s">
        <v>9252</v>
      </c>
      <c r="H590">
        <v>14</v>
      </c>
    </row>
    <row r="591" spans="1:8" x14ac:dyDescent="0.3">
      <c r="A591">
        <v>0.1</v>
      </c>
      <c r="B591" t="s">
        <v>20</v>
      </c>
      <c r="G591" t="s">
        <v>9255</v>
      </c>
      <c r="H591">
        <v>24</v>
      </c>
    </row>
    <row r="592" spans="1:8" x14ac:dyDescent="0.3">
      <c r="A592">
        <v>0.6</v>
      </c>
      <c r="B592" t="s">
        <v>20</v>
      </c>
      <c r="G592" t="s">
        <v>9275</v>
      </c>
      <c r="H592">
        <v>13</v>
      </c>
    </row>
    <row r="593" spans="1:8" x14ac:dyDescent="0.3">
      <c r="A593">
        <v>0.5</v>
      </c>
      <c r="B593" t="s">
        <v>20</v>
      </c>
      <c r="G593" t="s">
        <v>9287</v>
      </c>
      <c r="H593">
        <v>23</v>
      </c>
    </row>
    <row r="594" spans="1:8" x14ac:dyDescent="0.3">
      <c r="A594">
        <v>0.6</v>
      </c>
      <c r="B594" t="s">
        <v>20</v>
      </c>
      <c r="G594" t="s">
        <v>9345</v>
      </c>
      <c r="H594">
        <v>7</v>
      </c>
    </row>
    <row r="595" spans="1:8" x14ac:dyDescent="0.3">
      <c r="A595">
        <v>0.6</v>
      </c>
      <c r="B595" t="s">
        <v>20</v>
      </c>
      <c r="G595" t="s">
        <v>9429</v>
      </c>
      <c r="H595">
        <v>6</v>
      </c>
    </row>
    <row r="596" spans="1:8" x14ac:dyDescent="0.3">
      <c r="A596">
        <v>0.7</v>
      </c>
      <c r="B596" t="s">
        <v>20</v>
      </c>
      <c r="G596" t="s">
        <v>9482</v>
      </c>
      <c r="H596">
        <v>14</v>
      </c>
    </row>
    <row r="597" spans="1:8" x14ac:dyDescent="0.3">
      <c r="A597">
        <v>0.2</v>
      </c>
      <c r="B597" t="s">
        <v>20</v>
      </c>
      <c r="G597" t="s">
        <v>9484</v>
      </c>
      <c r="H597">
        <v>35</v>
      </c>
    </row>
    <row r="598" spans="1:8" x14ac:dyDescent="0.3">
      <c r="A598">
        <v>0.1</v>
      </c>
      <c r="B598" t="s">
        <v>46</v>
      </c>
      <c r="G598" t="s">
        <v>9501</v>
      </c>
      <c r="H598">
        <v>29</v>
      </c>
    </row>
    <row r="599" spans="1:8" x14ac:dyDescent="0.3">
      <c r="A599">
        <v>0.4</v>
      </c>
      <c r="B599" t="s">
        <v>20</v>
      </c>
      <c r="G599" t="s">
        <v>9516</v>
      </c>
      <c r="H599">
        <v>15</v>
      </c>
    </row>
    <row r="600" spans="1:8" x14ac:dyDescent="0.3">
      <c r="A600">
        <v>1.5</v>
      </c>
      <c r="B600" t="s">
        <v>20</v>
      </c>
      <c r="G600" t="s">
        <v>9519</v>
      </c>
      <c r="H600">
        <v>24</v>
      </c>
    </row>
    <row r="601" spans="1:8" x14ac:dyDescent="0.3">
      <c r="A601">
        <v>0.7</v>
      </c>
      <c r="B601" t="s">
        <v>20</v>
      </c>
      <c r="G601" t="s">
        <v>9531</v>
      </c>
      <c r="H601">
        <v>25</v>
      </c>
    </row>
    <row r="602" spans="1:8" x14ac:dyDescent="0.3">
      <c r="A602">
        <v>0.2</v>
      </c>
      <c r="B602" t="s">
        <v>20</v>
      </c>
      <c r="G602" t="s">
        <v>9551</v>
      </c>
      <c r="H602">
        <v>26</v>
      </c>
    </row>
    <row r="603" spans="1:8" x14ac:dyDescent="0.3">
      <c r="A603">
        <v>0.7</v>
      </c>
      <c r="B603" t="s">
        <v>20</v>
      </c>
      <c r="G603" t="s">
        <v>9569</v>
      </c>
      <c r="H603">
        <v>7</v>
      </c>
    </row>
    <row r="604" spans="1:8" x14ac:dyDescent="0.3">
      <c r="A604">
        <v>0.6</v>
      </c>
      <c r="B604" t="s">
        <v>69</v>
      </c>
      <c r="G604" t="s">
        <v>9658</v>
      </c>
      <c r="H604">
        <v>3</v>
      </c>
    </row>
    <row r="605" spans="1:8" x14ac:dyDescent="0.3">
      <c r="A605">
        <v>0.4</v>
      </c>
      <c r="B605" t="s">
        <v>20</v>
      </c>
      <c r="G605" t="s">
        <v>9665</v>
      </c>
      <c r="H605">
        <v>5</v>
      </c>
    </row>
    <row r="606" spans="1:8" x14ac:dyDescent="0.3">
      <c r="A606">
        <v>0.4</v>
      </c>
      <c r="B606" t="s">
        <v>20</v>
      </c>
      <c r="G606" t="s">
        <v>9682</v>
      </c>
      <c r="H606">
        <v>3</v>
      </c>
    </row>
    <row r="607" spans="1:8" x14ac:dyDescent="0.3">
      <c r="A607">
        <v>0.2</v>
      </c>
      <c r="B607" t="s">
        <v>20</v>
      </c>
      <c r="G607" t="s">
        <v>9718</v>
      </c>
      <c r="H607">
        <v>45</v>
      </c>
    </row>
    <row r="608" spans="1:8" x14ac:dyDescent="0.3">
      <c r="A608">
        <v>0.1</v>
      </c>
      <c r="B608" t="s">
        <v>69</v>
      </c>
      <c r="G608" t="s">
        <v>9765</v>
      </c>
      <c r="H608">
        <v>22</v>
      </c>
    </row>
    <row r="609" spans="1:8" x14ac:dyDescent="0.3">
      <c r="A609">
        <v>0.7</v>
      </c>
      <c r="B609" t="s">
        <v>20</v>
      </c>
      <c r="G609" t="s">
        <v>9878</v>
      </c>
      <c r="H609">
        <v>9</v>
      </c>
    </row>
    <row r="610" spans="1:8" x14ac:dyDescent="0.3">
      <c r="A610">
        <v>0.4</v>
      </c>
      <c r="B610" t="s">
        <v>20</v>
      </c>
      <c r="G610" t="s">
        <v>9918</v>
      </c>
      <c r="H610">
        <v>12</v>
      </c>
    </row>
    <row r="611" spans="1:8" x14ac:dyDescent="0.3">
      <c r="A611">
        <v>0.7</v>
      </c>
      <c r="B611" t="s">
        <v>69</v>
      </c>
      <c r="G611" t="s">
        <v>9964</v>
      </c>
      <c r="H611">
        <v>5</v>
      </c>
    </row>
    <row r="612" spans="1:8" x14ac:dyDescent="0.3">
      <c r="A612">
        <v>0.1</v>
      </c>
      <c r="B612" t="s">
        <v>69</v>
      </c>
      <c r="G612" t="s">
        <v>9985</v>
      </c>
      <c r="H612">
        <v>2</v>
      </c>
    </row>
    <row r="613" spans="1:8" x14ac:dyDescent="0.3">
      <c r="A613">
        <v>0.7</v>
      </c>
      <c r="B613" t="s">
        <v>69</v>
      </c>
      <c r="G613" t="s">
        <v>10010</v>
      </c>
      <c r="H613">
        <v>7</v>
      </c>
    </row>
    <row r="614" spans="1:8" x14ac:dyDescent="0.3">
      <c r="A614">
        <v>0.2</v>
      </c>
      <c r="B614" t="s">
        <v>69</v>
      </c>
      <c r="G614" t="s">
        <v>10050</v>
      </c>
      <c r="H614">
        <v>4</v>
      </c>
    </row>
    <row r="615" spans="1:8" x14ac:dyDescent="0.3">
      <c r="A615">
        <v>2.7</v>
      </c>
      <c r="B615" t="s">
        <v>20</v>
      </c>
      <c r="G615" t="s">
        <v>10065</v>
      </c>
      <c r="H615">
        <v>9</v>
      </c>
    </row>
    <row r="616" spans="1:8" x14ac:dyDescent="0.3">
      <c r="A616">
        <v>2.7</v>
      </c>
      <c r="B616" t="s">
        <v>20</v>
      </c>
      <c r="G616" t="s">
        <v>10145</v>
      </c>
      <c r="H616">
        <v>62</v>
      </c>
    </row>
    <row r="617" spans="1:8" x14ac:dyDescent="0.3">
      <c r="A617">
        <v>1.7</v>
      </c>
      <c r="B617" t="s">
        <v>20</v>
      </c>
      <c r="G617" t="s">
        <v>10181</v>
      </c>
      <c r="H617">
        <v>17</v>
      </c>
    </row>
    <row r="618" spans="1:8" x14ac:dyDescent="0.3">
      <c r="A618">
        <v>0.2</v>
      </c>
      <c r="B618" t="s">
        <v>20</v>
      </c>
      <c r="G618" t="s">
        <v>10271</v>
      </c>
      <c r="H618">
        <v>19</v>
      </c>
    </row>
    <row r="619" spans="1:8" x14ac:dyDescent="0.3">
      <c r="A619">
        <v>3.5</v>
      </c>
      <c r="B619" t="s">
        <v>20</v>
      </c>
      <c r="G619" t="s">
        <v>10295</v>
      </c>
      <c r="H619">
        <v>21</v>
      </c>
    </row>
    <row r="620" spans="1:8" x14ac:dyDescent="0.3">
      <c r="A620">
        <v>0.1</v>
      </c>
      <c r="B620" t="s">
        <v>69</v>
      </c>
      <c r="G620" t="s">
        <v>10314</v>
      </c>
      <c r="H620">
        <v>3</v>
      </c>
    </row>
    <row r="621" spans="1:8" x14ac:dyDescent="0.3">
      <c r="A621">
        <v>2.5</v>
      </c>
      <c r="B621" t="s">
        <v>20</v>
      </c>
      <c r="G621" t="s">
        <v>10386</v>
      </c>
      <c r="H621">
        <v>13</v>
      </c>
    </row>
    <row r="622" spans="1:8" x14ac:dyDescent="0.3">
      <c r="A622">
        <v>0.2</v>
      </c>
      <c r="B622" t="s">
        <v>20</v>
      </c>
      <c r="G622" t="s">
        <v>10436</v>
      </c>
      <c r="H622">
        <v>5</v>
      </c>
    </row>
    <row r="623" spans="1:8" x14ac:dyDescent="0.3">
      <c r="A623">
        <v>0.3</v>
      </c>
      <c r="B623" t="s">
        <v>20</v>
      </c>
      <c r="G623" t="s">
        <v>10442</v>
      </c>
      <c r="H623">
        <v>49</v>
      </c>
    </row>
    <row r="624" spans="1:8" x14ac:dyDescent="0.3">
      <c r="A624">
        <v>0.1</v>
      </c>
      <c r="B624" t="s">
        <v>69</v>
      </c>
      <c r="G624" t="s">
        <v>10510</v>
      </c>
      <c r="H624">
        <v>4</v>
      </c>
    </row>
    <row r="625" spans="1:8" x14ac:dyDescent="0.3">
      <c r="A625">
        <v>0.2</v>
      </c>
      <c r="B625" t="s">
        <v>20</v>
      </c>
      <c r="G625" t="s">
        <v>10530</v>
      </c>
      <c r="H625">
        <v>3</v>
      </c>
    </row>
    <row r="626" spans="1:8" x14ac:dyDescent="0.3">
      <c r="A626">
        <v>0.4</v>
      </c>
      <c r="B626" t="s">
        <v>20</v>
      </c>
      <c r="G626" t="s">
        <v>10538</v>
      </c>
      <c r="H626">
        <v>7</v>
      </c>
    </row>
    <row r="627" spans="1:8" x14ac:dyDescent="0.3">
      <c r="A627">
        <v>0.3</v>
      </c>
      <c r="B627" t="s">
        <v>69</v>
      </c>
      <c r="G627" t="s">
        <v>10643</v>
      </c>
      <c r="H627">
        <v>11</v>
      </c>
    </row>
    <row r="628" spans="1:8" x14ac:dyDescent="0.3">
      <c r="A628">
        <v>0.1</v>
      </c>
      <c r="B628" t="s">
        <v>69</v>
      </c>
      <c r="G628" t="s">
        <v>10648</v>
      </c>
      <c r="H628">
        <v>8</v>
      </c>
    </row>
    <row r="629" spans="1:8" x14ac:dyDescent="0.3">
      <c r="A629">
        <v>0.2</v>
      </c>
      <c r="B629" t="s">
        <v>69</v>
      </c>
      <c r="G629" t="s">
        <v>10652</v>
      </c>
      <c r="H629">
        <v>26</v>
      </c>
    </row>
    <row r="630" spans="1:8" x14ac:dyDescent="0.3">
      <c r="A630">
        <v>0.1</v>
      </c>
      <c r="B630" t="s">
        <v>69</v>
      </c>
      <c r="G630" t="s">
        <v>10663</v>
      </c>
      <c r="H630">
        <v>18</v>
      </c>
    </row>
    <row r="631" spans="1:8" x14ac:dyDescent="0.3">
      <c r="A631">
        <v>4.7</v>
      </c>
      <c r="B631" t="s">
        <v>20</v>
      </c>
      <c r="G631" t="s">
        <v>10806</v>
      </c>
      <c r="H631">
        <v>7</v>
      </c>
    </row>
    <row r="632" spans="1:8" x14ac:dyDescent="0.3">
      <c r="A632">
        <v>0.2</v>
      </c>
      <c r="B632" t="s">
        <v>20</v>
      </c>
      <c r="G632" t="s">
        <v>10847</v>
      </c>
      <c r="H632">
        <v>16</v>
      </c>
    </row>
    <row r="633" spans="1:8" x14ac:dyDescent="0.3">
      <c r="A633">
        <v>0.1</v>
      </c>
      <c r="B633" t="s">
        <v>69</v>
      </c>
      <c r="G633" t="s">
        <v>10853</v>
      </c>
      <c r="H633">
        <v>4</v>
      </c>
    </row>
    <row r="634" spans="1:8" x14ac:dyDescent="0.3">
      <c r="A634">
        <v>0.2</v>
      </c>
      <c r="B634" t="s">
        <v>20</v>
      </c>
      <c r="G634" t="s">
        <v>10856</v>
      </c>
      <c r="H634">
        <v>44</v>
      </c>
    </row>
    <row r="635" spans="1:8" x14ac:dyDescent="0.3">
      <c r="A635">
        <v>0.2</v>
      </c>
      <c r="B635" t="s">
        <v>20</v>
      </c>
      <c r="G635" t="s">
        <v>10888</v>
      </c>
      <c r="H635">
        <v>15</v>
      </c>
    </row>
    <row r="636" spans="1:8" x14ac:dyDescent="0.3">
      <c r="A636">
        <v>1.7</v>
      </c>
      <c r="B636" t="s">
        <v>20</v>
      </c>
      <c r="G636" t="s">
        <v>10898</v>
      </c>
      <c r="H636">
        <v>6</v>
      </c>
    </row>
    <row r="637" spans="1:8" x14ac:dyDescent="0.3">
      <c r="A637">
        <v>1.7</v>
      </c>
      <c r="B637" t="s">
        <v>69</v>
      </c>
      <c r="G637" t="s">
        <v>10962</v>
      </c>
      <c r="H637">
        <v>10</v>
      </c>
    </row>
    <row r="638" spans="1:8" x14ac:dyDescent="0.3">
      <c r="A638">
        <v>0.7</v>
      </c>
      <c r="B638" t="s">
        <v>69</v>
      </c>
      <c r="G638" t="s">
        <v>10970</v>
      </c>
      <c r="H638">
        <v>19</v>
      </c>
    </row>
    <row r="639" spans="1:8" x14ac:dyDescent="0.3">
      <c r="A639">
        <v>0.1</v>
      </c>
      <c r="B639" t="s">
        <v>20</v>
      </c>
      <c r="G639" t="s">
        <v>10981</v>
      </c>
      <c r="H639">
        <v>66</v>
      </c>
    </row>
    <row r="640" spans="1:8" x14ac:dyDescent="0.3">
      <c r="A640">
        <v>0.2</v>
      </c>
      <c r="B640" t="s">
        <v>46</v>
      </c>
      <c r="G640" t="s">
        <v>11013</v>
      </c>
      <c r="H640">
        <v>1</v>
      </c>
    </row>
    <row r="641" spans="1:8" x14ac:dyDescent="0.3">
      <c r="A641">
        <v>0.2</v>
      </c>
      <c r="B641" t="s">
        <v>46</v>
      </c>
      <c r="G641" t="s">
        <v>11036</v>
      </c>
      <c r="H641">
        <v>6</v>
      </c>
    </row>
    <row r="642" spans="1:8" x14ac:dyDescent="0.3">
      <c r="A642">
        <v>0.4</v>
      </c>
      <c r="B642" t="s">
        <v>20</v>
      </c>
      <c r="G642" t="s">
        <v>11046</v>
      </c>
      <c r="H642">
        <v>34</v>
      </c>
    </row>
    <row r="643" spans="1:8" x14ac:dyDescent="0.3">
      <c r="A643">
        <v>0.4</v>
      </c>
      <c r="B643" t="s">
        <v>69</v>
      </c>
      <c r="G643" t="s">
        <v>11056</v>
      </c>
      <c r="H643">
        <v>3</v>
      </c>
    </row>
    <row r="644" spans="1:8" x14ac:dyDescent="0.3">
      <c r="A644">
        <v>0.1</v>
      </c>
      <c r="B644" t="s">
        <v>20</v>
      </c>
      <c r="G644" t="s">
        <v>11062</v>
      </c>
      <c r="H644">
        <v>25</v>
      </c>
    </row>
    <row r="645" spans="1:8" x14ac:dyDescent="0.3">
      <c r="A645">
        <v>0.6</v>
      </c>
      <c r="B645" t="s">
        <v>20</v>
      </c>
      <c r="G645" t="s">
        <v>11134</v>
      </c>
      <c r="H645">
        <v>19</v>
      </c>
    </row>
    <row r="646" spans="1:8" x14ac:dyDescent="0.3">
      <c r="A646">
        <v>0.1</v>
      </c>
      <c r="B646" t="s">
        <v>20</v>
      </c>
      <c r="G646" t="s">
        <v>11140</v>
      </c>
      <c r="H646">
        <v>3</v>
      </c>
    </row>
    <row r="647" spans="1:8" x14ac:dyDescent="0.3">
      <c r="A647">
        <v>0.4</v>
      </c>
      <c r="B647" t="s">
        <v>20</v>
      </c>
      <c r="G647" t="s">
        <v>11207</v>
      </c>
      <c r="H647">
        <v>15</v>
      </c>
    </row>
    <row r="648" spans="1:8" x14ac:dyDescent="0.3">
      <c r="A648">
        <v>2.7</v>
      </c>
      <c r="B648" t="s">
        <v>69</v>
      </c>
      <c r="G648" t="s">
        <v>11212</v>
      </c>
      <c r="H648">
        <v>5</v>
      </c>
    </row>
    <row r="649" spans="1:8" x14ac:dyDescent="0.3">
      <c r="A649">
        <v>0.2</v>
      </c>
      <c r="B649" t="s">
        <v>69</v>
      </c>
      <c r="G649" t="s">
        <v>11218</v>
      </c>
      <c r="H649">
        <v>16</v>
      </c>
    </row>
    <row r="650" spans="1:8" x14ac:dyDescent="0.3">
      <c r="A650">
        <v>4.7</v>
      </c>
      <c r="B650" t="s">
        <v>69</v>
      </c>
      <c r="G650" t="s">
        <v>11228</v>
      </c>
      <c r="H650">
        <v>12</v>
      </c>
    </row>
    <row r="651" spans="1:8" x14ac:dyDescent="0.3">
      <c r="A651">
        <v>0.6</v>
      </c>
      <c r="B651" t="s">
        <v>20</v>
      </c>
      <c r="G651" t="s">
        <v>11242</v>
      </c>
      <c r="H651">
        <v>30</v>
      </c>
    </row>
    <row r="652" spans="1:8" x14ac:dyDescent="0.3">
      <c r="A652">
        <v>0.6</v>
      </c>
      <c r="B652" t="s">
        <v>46</v>
      </c>
      <c r="G652" t="s">
        <v>11246</v>
      </c>
      <c r="H652">
        <v>6</v>
      </c>
    </row>
    <row r="653" spans="1:8" x14ac:dyDescent="0.3">
      <c r="A653">
        <v>0.1</v>
      </c>
      <c r="B653" t="s">
        <v>20</v>
      </c>
      <c r="G653" t="s">
        <v>11273</v>
      </c>
      <c r="H653">
        <v>34</v>
      </c>
    </row>
    <row r="654" spans="1:8" x14ac:dyDescent="0.3">
      <c r="A654">
        <v>0.2</v>
      </c>
      <c r="B654" t="s">
        <v>69</v>
      </c>
      <c r="G654" t="s">
        <v>11277</v>
      </c>
      <c r="H654">
        <v>45</v>
      </c>
    </row>
    <row r="655" spans="1:8" x14ac:dyDescent="0.3">
      <c r="A655">
        <v>20.2</v>
      </c>
      <c r="B655" t="s">
        <v>69</v>
      </c>
      <c r="G655" t="s">
        <v>11301</v>
      </c>
      <c r="H655">
        <v>5</v>
      </c>
    </row>
    <row r="656" spans="1:8" x14ac:dyDescent="0.3">
      <c r="A656">
        <v>2.5</v>
      </c>
      <c r="B656" t="s">
        <v>20</v>
      </c>
      <c r="G656" t="s">
        <v>11347</v>
      </c>
      <c r="H656">
        <v>56</v>
      </c>
    </row>
    <row r="657" spans="1:8" x14ac:dyDescent="0.3">
      <c r="A657">
        <v>0.2</v>
      </c>
      <c r="B657" t="s">
        <v>69</v>
      </c>
      <c r="G657" t="s">
        <v>11351</v>
      </c>
      <c r="H657">
        <v>18</v>
      </c>
    </row>
    <row r="658" spans="1:8" x14ac:dyDescent="0.3">
      <c r="A658">
        <v>0.2</v>
      </c>
      <c r="B658" t="s">
        <v>69</v>
      </c>
      <c r="G658" t="s">
        <v>11424</v>
      </c>
      <c r="H658">
        <v>16</v>
      </c>
    </row>
    <row r="659" spans="1:8" x14ac:dyDescent="0.3">
      <c r="A659">
        <v>0.4</v>
      </c>
      <c r="B659" t="s">
        <v>46</v>
      </c>
      <c r="G659" t="s">
        <v>11450</v>
      </c>
      <c r="H659">
        <v>12</v>
      </c>
    </row>
    <row r="660" spans="1:8" x14ac:dyDescent="0.3">
      <c r="A660">
        <v>0.2</v>
      </c>
      <c r="B660" t="s">
        <v>69</v>
      </c>
      <c r="G660" t="s">
        <v>11456</v>
      </c>
      <c r="H660">
        <v>27</v>
      </c>
    </row>
    <row r="661" spans="1:8" x14ac:dyDescent="0.3">
      <c r="A661">
        <v>0.2</v>
      </c>
      <c r="B661" t="s">
        <v>69</v>
      </c>
      <c r="G661" t="s">
        <v>11467</v>
      </c>
      <c r="H661">
        <v>3</v>
      </c>
    </row>
    <row r="662" spans="1:8" x14ac:dyDescent="0.3">
      <c r="A662">
        <v>0.2</v>
      </c>
      <c r="B662" t="s">
        <v>69</v>
      </c>
      <c r="G662" t="s">
        <v>11509</v>
      </c>
      <c r="H662">
        <v>1</v>
      </c>
    </row>
    <row r="663" spans="1:8" x14ac:dyDescent="0.3">
      <c r="A663">
        <v>0.1</v>
      </c>
      <c r="B663" t="s">
        <v>69</v>
      </c>
      <c r="G663" t="s">
        <v>11528</v>
      </c>
      <c r="H663">
        <v>17</v>
      </c>
    </row>
    <row r="664" spans="1:8" x14ac:dyDescent="0.3">
      <c r="A664">
        <v>0.4</v>
      </c>
      <c r="B664" t="s">
        <v>46</v>
      </c>
      <c r="G664" t="s">
        <v>11542</v>
      </c>
      <c r="H664">
        <v>17</v>
      </c>
    </row>
    <row r="665" spans="1:8" x14ac:dyDescent="0.3">
      <c r="A665">
        <v>0.7</v>
      </c>
      <c r="B665" t="s">
        <v>20</v>
      </c>
      <c r="G665" t="s">
        <v>11551</v>
      </c>
      <c r="H665">
        <v>12</v>
      </c>
    </row>
    <row r="666" spans="1:8" x14ac:dyDescent="0.3">
      <c r="A666">
        <v>0.1</v>
      </c>
      <c r="B666" t="s">
        <v>20</v>
      </c>
      <c r="G666" t="s">
        <v>11598</v>
      </c>
      <c r="H666">
        <v>32</v>
      </c>
    </row>
    <row r="667" spans="1:8" x14ac:dyDescent="0.3">
      <c r="A667">
        <v>0.5</v>
      </c>
      <c r="B667" t="s">
        <v>20</v>
      </c>
      <c r="G667" t="s">
        <v>11602</v>
      </c>
      <c r="H667">
        <v>4</v>
      </c>
    </row>
    <row r="668" spans="1:8" x14ac:dyDescent="0.3">
      <c r="A668">
        <v>1.7</v>
      </c>
      <c r="B668" t="s">
        <v>20</v>
      </c>
      <c r="G668" t="s">
        <v>11623</v>
      </c>
      <c r="H668">
        <v>3</v>
      </c>
    </row>
    <row r="669" spans="1:8" x14ac:dyDescent="0.3">
      <c r="A669">
        <v>0.1</v>
      </c>
      <c r="B669" t="s">
        <v>69</v>
      </c>
      <c r="G669" t="s">
        <v>11714</v>
      </c>
      <c r="H669">
        <v>1</v>
      </c>
    </row>
    <row r="670" spans="1:8" x14ac:dyDescent="0.3">
      <c r="A670">
        <v>2.7</v>
      </c>
      <c r="B670" t="s">
        <v>20</v>
      </c>
      <c r="G670" t="s">
        <v>11755</v>
      </c>
      <c r="H670">
        <v>20</v>
      </c>
    </row>
    <row r="671" spans="1:8" x14ac:dyDescent="0.3">
      <c r="A671">
        <v>0.1</v>
      </c>
      <c r="B671" t="s">
        <v>69</v>
      </c>
      <c r="G671" t="s">
        <v>11757</v>
      </c>
      <c r="H671">
        <v>3</v>
      </c>
    </row>
    <row r="672" spans="1:8" x14ac:dyDescent="0.3">
      <c r="A672">
        <v>0.4</v>
      </c>
      <c r="B672" t="s">
        <v>46</v>
      </c>
      <c r="G672" t="s">
        <v>11786</v>
      </c>
      <c r="H672">
        <v>16</v>
      </c>
    </row>
    <row r="673" spans="1:8" x14ac:dyDescent="0.3">
      <c r="A673">
        <v>0.4</v>
      </c>
      <c r="B673" t="s">
        <v>69</v>
      </c>
      <c r="G673" t="s">
        <v>11792</v>
      </c>
      <c r="H673">
        <v>19</v>
      </c>
    </row>
    <row r="674" spans="1:8" x14ac:dyDescent="0.3">
      <c r="A674">
        <v>0.6</v>
      </c>
      <c r="B674" t="s">
        <v>20</v>
      </c>
      <c r="G674" t="s">
        <v>11797</v>
      </c>
      <c r="H674">
        <v>26</v>
      </c>
    </row>
    <row r="675" spans="1:8" x14ac:dyDescent="0.3">
      <c r="A675">
        <v>0.1</v>
      </c>
      <c r="B675" t="s">
        <v>20</v>
      </c>
      <c r="G675" t="s">
        <v>11806</v>
      </c>
      <c r="H675">
        <v>10</v>
      </c>
    </row>
    <row r="676" spans="1:8" x14ac:dyDescent="0.3">
      <c r="A676">
        <v>0.6</v>
      </c>
      <c r="B676" t="s">
        <v>20</v>
      </c>
      <c r="G676" t="s">
        <v>11813</v>
      </c>
      <c r="H676">
        <v>6</v>
      </c>
    </row>
    <row r="677" spans="1:8" x14ac:dyDescent="0.3">
      <c r="A677">
        <v>0.6</v>
      </c>
      <c r="B677" t="s">
        <v>20</v>
      </c>
      <c r="G677" t="s">
        <v>11848</v>
      </c>
      <c r="H677">
        <v>2</v>
      </c>
    </row>
    <row r="678" spans="1:8" x14ac:dyDescent="0.3">
      <c r="A678">
        <v>0.6</v>
      </c>
      <c r="B678" t="s">
        <v>69</v>
      </c>
      <c r="G678" t="s">
        <v>11852</v>
      </c>
      <c r="H678">
        <v>48</v>
      </c>
    </row>
    <row r="679" spans="1:8" x14ac:dyDescent="0.3">
      <c r="A679">
        <v>0.6</v>
      </c>
      <c r="B679" t="s">
        <v>20</v>
      </c>
      <c r="G679" t="s">
        <v>11857</v>
      </c>
      <c r="H679">
        <v>27</v>
      </c>
    </row>
    <row r="680" spans="1:8" x14ac:dyDescent="0.3">
      <c r="A680">
        <v>0.6</v>
      </c>
      <c r="B680" t="s">
        <v>20</v>
      </c>
      <c r="G680" t="s">
        <v>11864</v>
      </c>
      <c r="H680">
        <v>7</v>
      </c>
    </row>
    <row r="681" spans="1:8" x14ac:dyDescent="0.3">
      <c r="A681">
        <v>0.8</v>
      </c>
      <c r="B681" t="s">
        <v>20</v>
      </c>
      <c r="G681" t="s">
        <v>11879</v>
      </c>
      <c r="H681">
        <v>18</v>
      </c>
    </row>
    <row r="682" spans="1:8" x14ac:dyDescent="0.3">
      <c r="A682">
        <v>0.8</v>
      </c>
      <c r="B682" t="s">
        <v>20</v>
      </c>
      <c r="G682" t="s">
        <v>11953</v>
      </c>
      <c r="H682">
        <v>2</v>
      </c>
    </row>
    <row r="683" spans="1:8" x14ac:dyDescent="0.3">
      <c r="A683">
        <v>0.7</v>
      </c>
      <c r="B683" t="s">
        <v>46</v>
      </c>
      <c r="G683" t="s">
        <v>11961</v>
      </c>
      <c r="H683">
        <v>4</v>
      </c>
    </row>
    <row r="684" spans="1:8" x14ac:dyDescent="0.3">
      <c r="A684">
        <v>0.1</v>
      </c>
      <c r="B684" t="s">
        <v>69</v>
      </c>
      <c r="G684" t="s">
        <v>11980</v>
      </c>
      <c r="H684">
        <v>6</v>
      </c>
    </row>
    <row r="685" spans="1:8" x14ac:dyDescent="0.3">
      <c r="A685">
        <v>1.5</v>
      </c>
      <c r="B685" t="s">
        <v>69</v>
      </c>
      <c r="G685" t="s">
        <v>12077</v>
      </c>
      <c r="H685">
        <v>28</v>
      </c>
    </row>
    <row r="686" spans="1:8" x14ac:dyDescent="0.3">
      <c r="A686">
        <v>3.5</v>
      </c>
      <c r="B686" t="s">
        <v>20</v>
      </c>
      <c r="G686" t="s">
        <v>12110</v>
      </c>
      <c r="H686">
        <v>2</v>
      </c>
    </row>
    <row r="687" spans="1:8" x14ac:dyDescent="0.3">
      <c r="A687">
        <v>0.1</v>
      </c>
      <c r="B687" t="s">
        <v>69</v>
      </c>
      <c r="G687" t="s">
        <v>12159</v>
      </c>
      <c r="H687">
        <v>35</v>
      </c>
    </row>
    <row r="688" spans="1:8" x14ac:dyDescent="0.3">
      <c r="A688">
        <v>0.1</v>
      </c>
      <c r="B688" t="s">
        <v>46</v>
      </c>
      <c r="G688" t="s">
        <v>12310</v>
      </c>
      <c r="H688">
        <v>7</v>
      </c>
    </row>
    <row r="689" spans="1:8" x14ac:dyDescent="0.3">
      <c r="A689">
        <v>0.2</v>
      </c>
      <c r="B689" t="s">
        <v>20</v>
      </c>
      <c r="G689" t="s">
        <v>12313</v>
      </c>
      <c r="H689">
        <v>22</v>
      </c>
    </row>
    <row r="690" spans="1:8" x14ac:dyDescent="0.3">
      <c r="A690">
        <v>0.1</v>
      </c>
      <c r="B690" t="s">
        <v>20</v>
      </c>
      <c r="G690" t="s">
        <v>12357</v>
      </c>
      <c r="H690">
        <v>14</v>
      </c>
    </row>
    <row r="691" spans="1:8" x14ac:dyDescent="0.3">
      <c r="A691">
        <v>0.2</v>
      </c>
      <c r="B691" t="s">
        <v>69</v>
      </c>
      <c r="G691" t="s">
        <v>12374</v>
      </c>
      <c r="H691">
        <v>6</v>
      </c>
    </row>
    <row r="692" spans="1:8" x14ac:dyDescent="0.3">
      <c r="A692">
        <v>0.2</v>
      </c>
      <c r="B692" t="s">
        <v>20</v>
      </c>
      <c r="G692" t="s">
        <v>12410</v>
      </c>
      <c r="H692">
        <v>8</v>
      </c>
    </row>
    <row r="693" spans="1:8" x14ac:dyDescent="0.3">
      <c r="A693">
        <v>0.1</v>
      </c>
      <c r="B693" t="s">
        <v>69</v>
      </c>
      <c r="G693" t="s">
        <v>12428</v>
      </c>
      <c r="H693">
        <v>37</v>
      </c>
    </row>
    <row r="694" spans="1:8" x14ac:dyDescent="0.3">
      <c r="A694">
        <v>0.4</v>
      </c>
      <c r="B694" t="s">
        <v>20</v>
      </c>
      <c r="G694" t="s">
        <v>12432</v>
      </c>
      <c r="H694">
        <v>44</v>
      </c>
    </row>
    <row r="695" spans="1:8" x14ac:dyDescent="0.3">
      <c r="A695">
        <v>0.2</v>
      </c>
      <c r="B695" t="s">
        <v>69</v>
      </c>
      <c r="G695" t="s">
        <v>12537</v>
      </c>
      <c r="H695">
        <v>4</v>
      </c>
    </row>
    <row r="696" spans="1:8" x14ac:dyDescent="0.3">
      <c r="A696">
        <v>0.2</v>
      </c>
      <c r="B696" t="s">
        <v>20</v>
      </c>
      <c r="G696" t="s">
        <v>12586</v>
      </c>
      <c r="H696">
        <v>3</v>
      </c>
    </row>
    <row r="697" spans="1:8" x14ac:dyDescent="0.3">
      <c r="A697">
        <v>0.2</v>
      </c>
      <c r="B697" t="s">
        <v>46</v>
      </c>
      <c r="G697" t="s">
        <v>12658</v>
      </c>
      <c r="H697">
        <v>19</v>
      </c>
    </row>
    <row r="698" spans="1:8" x14ac:dyDescent="0.3">
      <c r="A698">
        <v>0.6</v>
      </c>
      <c r="B698" t="s">
        <v>69</v>
      </c>
      <c r="G698" t="s">
        <v>12695</v>
      </c>
      <c r="H698">
        <v>12</v>
      </c>
    </row>
    <row r="699" spans="1:8" x14ac:dyDescent="0.3">
      <c r="A699">
        <v>0.2</v>
      </c>
      <c r="B699" t="s">
        <v>20</v>
      </c>
      <c r="G699" t="s">
        <v>12721</v>
      </c>
      <c r="H699">
        <v>9</v>
      </c>
    </row>
    <row r="700" spans="1:8" x14ac:dyDescent="0.3">
      <c r="A700">
        <v>0.6</v>
      </c>
      <c r="B700" t="s">
        <v>69</v>
      </c>
      <c r="G700" t="s">
        <v>12748</v>
      </c>
      <c r="H700">
        <v>25</v>
      </c>
    </row>
    <row r="701" spans="1:8" x14ac:dyDescent="0.3">
      <c r="A701">
        <v>0.7</v>
      </c>
      <c r="B701" t="s">
        <v>20</v>
      </c>
      <c r="G701" t="s">
        <v>12752</v>
      </c>
      <c r="H701">
        <v>9</v>
      </c>
    </row>
    <row r="702" spans="1:8" x14ac:dyDescent="0.3">
      <c r="A702">
        <v>0.2</v>
      </c>
      <c r="B702" t="s">
        <v>46</v>
      </c>
      <c r="G702" t="s">
        <v>12784</v>
      </c>
      <c r="H702">
        <v>17</v>
      </c>
    </row>
    <row r="703" spans="1:8" x14ac:dyDescent="0.3">
      <c r="A703">
        <v>0.8</v>
      </c>
      <c r="B703" t="s">
        <v>46</v>
      </c>
      <c r="G703" t="s">
        <v>12825</v>
      </c>
      <c r="H703">
        <v>25</v>
      </c>
    </row>
    <row r="704" spans="1:8" x14ac:dyDescent="0.3">
      <c r="A704">
        <v>0.6</v>
      </c>
      <c r="B704" t="s">
        <v>69</v>
      </c>
      <c r="G704" t="s">
        <v>12844</v>
      </c>
      <c r="H704">
        <v>12</v>
      </c>
    </row>
    <row r="705" spans="1:8" x14ac:dyDescent="0.3">
      <c r="A705">
        <v>0.6</v>
      </c>
      <c r="B705" t="s">
        <v>69</v>
      </c>
      <c r="G705" t="s">
        <v>12920</v>
      </c>
      <c r="H705">
        <v>41</v>
      </c>
    </row>
    <row r="706" spans="1:8" x14ac:dyDescent="0.3">
      <c r="A706">
        <v>0.2</v>
      </c>
      <c r="B706" t="s">
        <v>20</v>
      </c>
      <c r="G706" t="s">
        <v>12935</v>
      </c>
      <c r="H706">
        <v>2</v>
      </c>
    </row>
    <row r="707" spans="1:8" x14ac:dyDescent="0.3">
      <c r="A707">
        <v>0.2</v>
      </c>
      <c r="B707" t="s">
        <v>46</v>
      </c>
      <c r="G707" t="s">
        <v>12989</v>
      </c>
      <c r="H707">
        <v>19</v>
      </c>
    </row>
    <row r="708" spans="1:8" x14ac:dyDescent="0.3">
      <c r="A708">
        <v>0.1</v>
      </c>
      <c r="B708" t="s">
        <v>20</v>
      </c>
      <c r="G708" t="s">
        <v>13062</v>
      </c>
      <c r="H708">
        <v>22</v>
      </c>
    </row>
    <row r="709" spans="1:8" x14ac:dyDescent="0.3">
      <c r="A709">
        <v>0.2</v>
      </c>
      <c r="B709" t="s">
        <v>20</v>
      </c>
      <c r="G709" t="s">
        <v>13139</v>
      </c>
      <c r="H709">
        <v>12</v>
      </c>
    </row>
    <row r="710" spans="1:8" x14ac:dyDescent="0.3">
      <c r="A710">
        <v>0.7</v>
      </c>
      <c r="B710" t="s">
        <v>20</v>
      </c>
      <c r="G710" t="s">
        <v>13171</v>
      </c>
      <c r="H710">
        <v>13</v>
      </c>
    </row>
    <row r="711" spans="1:8" x14ac:dyDescent="0.3">
      <c r="A711">
        <v>0.2</v>
      </c>
      <c r="B711" t="s">
        <v>46</v>
      </c>
      <c r="G711" t="s">
        <v>13195</v>
      </c>
      <c r="H711">
        <v>11</v>
      </c>
    </row>
    <row r="712" spans="1:8" x14ac:dyDescent="0.3">
      <c r="A712">
        <v>0.2</v>
      </c>
      <c r="B712" t="s">
        <v>20</v>
      </c>
      <c r="G712" t="s">
        <v>13275</v>
      </c>
      <c r="H712">
        <v>12</v>
      </c>
    </row>
    <row r="713" spans="1:8" x14ac:dyDescent="0.3">
      <c r="A713">
        <v>0.1</v>
      </c>
      <c r="B713" t="s">
        <v>20</v>
      </c>
      <c r="G713" t="s">
        <v>13278</v>
      </c>
      <c r="H713">
        <v>3</v>
      </c>
    </row>
    <row r="714" spans="1:8" x14ac:dyDescent="0.3">
      <c r="A714">
        <v>0.1</v>
      </c>
      <c r="B714" t="s">
        <v>20</v>
      </c>
      <c r="G714" t="s">
        <v>13298</v>
      </c>
      <c r="H714">
        <v>49</v>
      </c>
    </row>
    <row r="715" spans="1:8" x14ac:dyDescent="0.3">
      <c r="A715">
        <v>1.7</v>
      </c>
      <c r="B715" t="s">
        <v>46</v>
      </c>
      <c r="G715" t="s">
        <v>13302</v>
      </c>
      <c r="H715">
        <v>10</v>
      </c>
    </row>
    <row r="716" spans="1:8" x14ac:dyDescent="0.3">
      <c r="A716">
        <v>0.1</v>
      </c>
      <c r="B716" t="s">
        <v>20</v>
      </c>
      <c r="G716" t="s">
        <v>13339</v>
      </c>
      <c r="H716">
        <v>9</v>
      </c>
    </row>
    <row r="717" spans="1:8" x14ac:dyDescent="0.3">
      <c r="A717">
        <v>0.2</v>
      </c>
      <c r="B717" t="s">
        <v>20</v>
      </c>
      <c r="G717" t="s">
        <v>13387</v>
      </c>
      <c r="H717">
        <v>14</v>
      </c>
    </row>
    <row r="718" spans="1:8" x14ac:dyDescent="0.3">
      <c r="A718">
        <v>0.4</v>
      </c>
      <c r="B718" t="s">
        <v>20</v>
      </c>
      <c r="G718" t="s">
        <v>13463</v>
      </c>
      <c r="H718">
        <v>9</v>
      </c>
    </row>
    <row r="719" spans="1:8" x14ac:dyDescent="0.3">
      <c r="A719">
        <v>0.1</v>
      </c>
      <c r="B719" t="s">
        <v>69</v>
      </c>
      <c r="G719" t="s">
        <v>13476</v>
      </c>
      <c r="H719">
        <v>3</v>
      </c>
    </row>
    <row r="720" spans="1:8" x14ac:dyDescent="0.3">
      <c r="A720">
        <v>0.2</v>
      </c>
      <c r="B720" t="s">
        <v>20</v>
      </c>
      <c r="G720" t="s">
        <v>13495</v>
      </c>
      <c r="H720">
        <v>20</v>
      </c>
    </row>
    <row r="721" spans="1:8" x14ac:dyDescent="0.3">
      <c r="A721">
        <v>0.7</v>
      </c>
      <c r="B721" t="s">
        <v>20</v>
      </c>
      <c r="G721" t="s">
        <v>13520</v>
      </c>
      <c r="H721">
        <v>1</v>
      </c>
    </row>
    <row r="722" spans="1:8" x14ac:dyDescent="0.3">
      <c r="A722">
        <v>0.2</v>
      </c>
      <c r="B722" t="s">
        <v>69</v>
      </c>
      <c r="G722" t="s">
        <v>13608</v>
      </c>
      <c r="H722">
        <v>10</v>
      </c>
    </row>
    <row r="723" spans="1:8" x14ac:dyDescent="0.3">
      <c r="A723">
        <v>0.1</v>
      </c>
      <c r="B723" t="s">
        <v>20</v>
      </c>
      <c r="G723" t="s">
        <v>13611</v>
      </c>
      <c r="H723">
        <v>17</v>
      </c>
    </row>
    <row r="724" spans="1:8" x14ac:dyDescent="0.3">
      <c r="A724">
        <v>0.2</v>
      </c>
      <c r="B724" t="s">
        <v>20</v>
      </c>
      <c r="G724" t="s">
        <v>13633</v>
      </c>
      <c r="H724">
        <v>32</v>
      </c>
    </row>
    <row r="725" spans="1:8" x14ac:dyDescent="0.3">
      <c r="A725">
        <v>4.7</v>
      </c>
      <c r="B725" t="s">
        <v>46</v>
      </c>
      <c r="G725" t="s">
        <v>13661</v>
      </c>
      <c r="H725">
        <v>1</v>
      </c>
    </row>
    <row r="726" spans="1:8" x14ac:dyDescent="0.3">
      <c r="A726">
        <v>0.7</v>
      </c>
      <c r="B726" t="s">
        <v>20</v>
      </c>
      <c r="G726" t="s">
        <v>13716</v>
      </c>
      <c r="H726">
        <v>1</v>
      </c>
    </row>
    <row r="727" spans="1:8" x14ac:dyDescent="0.3">
      <c r="A727">
        <v>0.2</v>
      </c>
      <c r="B727" t="s">
        <v>20</v>
      </c>
      <c r="G727" t="s">
        <v>13769</v>
      </c>
      <c r="H727">
        <v>40</v>
      </c>
    </row>
    <row r="728" spans="1:8" x14ac:dyDescent="0.3">
      <c r="A728">
        <v>0.2</v>
      </c>
      <c r="B728" t="s">
        <v>46</v>
      </c>
      <c r="G728" t="s">
        <v>13779</v>
      </c>
      <c r="H728">
        <v>12</v>
      </c>
    </row>
    <row r="729" spans="1:8" x14ac:dyDescent="0.3">
      <c r="A729">
        <v>0.7</v>
      </c>
      <c r="B729" t="s">
        <v>20</v>
      </c>
      <c r="G729" t="s">
        <v>13782</v>
      </c>
      <c r="H729">
        <v>32</v>
      </c>
    </row>
    <row r="730" spans="1:8" x14ac:dyDescent="0.3">
      <c r="A730">
        <v>0.1</v>
      </c>
      <c r="B730" t="s">
        <v>20</v>
      </c>
      <c r="G730" t="s">
        <v>13822</v>
      </c>
      <c r="H730">
        <v>11</v>
      </c>
    </row>
    <row r="731" spans="1:8" x14ac:dyDescent="0.3">
      <c r="A731">
        <v>0.1</v>
      </c>
      <c r="B731" t="s">
        <v>20</v>
      </c>
      <c r="G731" t="s">
        <v>13836</v>
      </c>
      <c r="H731">
        <v>2</v>
      </c>
    </row>
    <row r="732" spans="1:8" x14ac:dyDescent="0.3">
      <c r="A732">
        <v>0.3</v>
      </c>
      <c r="B732" t="s">
        <v>20</v>
      </c>
      <c r="G732" t="s">
        <v>13892</v>
      </c>
      <c r="H732">
        <v>9</v>
      </c>
    </row>
    <row r="733" spans="1:8" x14ac:dyDescent="0.3">
      <c r="A733">
        <v>0.1</v>
      </c>
      <c r="B733" t="s">
        <v>20</v>
      </c>
      <c r="G733" t="s">
        <v>13906</v>
      </c>
      <c r="H733">
        <v>12</v>
      </c>
    </row>
    <row r="734" spans="1:8" x14ac:dyDescent="0.3">
      <c r="A734">
        <v>0.7</v>
      </c>
      <c r="B734" t="s">
        <v>69</v>
      </c>
      <c r="G734" t="s">
        <v>13913</v>
      </c>
      <c r="H734">
        <v>13</v>
      </c>
    </row>
    <row r="735" spans="1:8" x14ac:dyDescent="0.3">
      <c r="A735">
        <v>0.7</v>
      </c>
      <c r="B735" t="s">
        <v>20</v>
      </c>
      <c r="G735" t="s">
        <v>14111</v>
      </c>
      <c r="H735">
        <v>5</v>
      </c>
    </row>
    <row r="736" spans="1:8" x14ac:dyDescent="0.3">
      <c r="A736">
        <v>0.2</v>
      </c>
      <c r="B736" t="s">
        <v>46</v>
      </c>
      <c r="G736" t="s">
        <v>14115</v>
      </c>
      <c r="H736">
        <v>26</v>
      </c>
    </row>
    <row r="737" spans="1:8" x14ac:dyDescent="0.3">
      <c r="A737">
        <v>0.1</v>
      </c>
      <c r="B737" t="s">
        <v>20</v>
      </c>
      <c r="G737" t="s">
        <v>14164</v>
      </c>
      <c r="H737">
        <v>7</v>
      </c>
    </row>
    <row r="738" spans="1:8" x14ac:dyDescent="0.3">
      <c r="A738">
        <v>0.2</v>
      </c>
      <c r="B738" t="s">
        <v>69</v>
      </c>
      <c r="G738" t="s">
        <v>14187</v>
      </c>
      <c r="H738">
        <v>14</v>
      </c>
    </row>
    <row r="739" spans="1:8" x14ac:dyDescent="0.3">
      <c r="A739">
        <v>0.7</v>
      </c>
      <c r="B739" t="s">
        <v>69</v>
      </c>
      <c r="G739" t="s">
        <v>14217</v>
      </c>
      <c r="H739">
        <v>8</v>
      </c>
    </row>
    <row r="740" spans="1:8" x14ac:dyDescent="0.3">
      <c r="A740">
        <v>0.5</v>
      </c>
      <c r="B740" t="s">
        <v>46</v>
      </c>
      <c r="G740" t="s">
        <v>14222</v>
      </c>
      <c r="H740">
        <v>17</v>
      </c>
    </row>
    <row r="741" spans="1:8" x14ac:dyDescent="0.3">
      <c r="A741">
        <v>1.5</v>
      </c>
      <c r="B741" t="s">
        <v>69</v>
      </c>
      <c r="G741" t="s">
        <v>14311</v>
      </c>
      <c r="H741">
        <v>23</v>
      </c>
    </row>
    <row r="742" spans="1:8" x14ac:dyDescent="0.3">
      <c r="A742">
        <v>0.2</v>
      </c>
      <c r="B742" t="s">
        <v>69</v>
      </c>
      <c r="G742" t="s">
        <v>14376</v>
      </c>
      <c r="H742">
        <v>7</v>
      </c>
    </row>
    <row r="743" spans="1:8" x14ac:dyDescent="0.3">
      <c r="A743">
        <v>0.1</v>
      </c>
      <c r="B743" t="s">
        <v>69</v>
      </c>
      <c r="G743" t="s">
        <v>14408</v>
      </c>
      <c r="H743">
        <v>2</v>
      </c>
    </row>
    <row r="744" spans="1:8" x14ac:dyDescent="0.3">
      <c r="A744">
        <v>0.5</v>
      </c>
      <c r="B744" t="s">
        <v>46</v>
      </c>
      <c r="G744" t="s">
        <v>14450</v>
      </c>
      <c r="H744">
        <v>13</v>
      </c>
    </row>
    <row r="745" spans="1:8" x14ac:dyDescent="0.3">
      <c r="A745">
        <v>0.1</v>
      </c>
      <c r="B745" t="s">
        <v>20</v>
      </c>
      <c r="G745" t="s">
        <v>14475</v>
      </c>
      <c r="H745">
        <v>11</v>
      </c>
    </row>
    <row r="746" spans="1:8" x14ac:dyDescent="0.3">
      <c r="A746">
        <v>0.6</v>
      </c>
      <c r="B746" t="s">
        <v>20</v>
      </c>
      <c r="G746" t="s">
        <v>14560</v>
      </c>
      <c r="H746">
        <v>12</v>
      </c>
    </row>
    <row r="747" spans="1:8" x14ac:dyDescent="0.3">
      <c r="A747">
        <v>0.7</v>
      </c>
      <c r="B747" t="s">
        <v>20</v>
      </c>
      <c r="G747" t="s">
        <v>14663</v>
      </c>
      <c r="H747">
        <v>1</v>
      </c>
    </row>
    <row r="748" spans="1:8" x14ac:dyDescent="0.3">
      <c r="A748">
        <v>0.2</v>
      </c>
      <c r="B748" t="s">
        <v>20</v>
      </c>
      <c r="G748" t="s">
        <v>14815</v>
      </c>
      <c r="H748">
        <v>4</v>
      </c>
    </row>
    <row r="749" spans="1:8" x14ac:dyDescent="0.3">
      <c r="A749">
        <v>0.6</v>
      </c>
      <c r="B749" t="s">
        <v>20</v>
      </c>
      <c r="G749" t="s">
        <v>14817</v>
      </c>
      <c r="H749">
        <v>2</v>
      </c>
    </row>
    <row r="750" spans="1:8" x14ac:dyDescent="0.3">
      <c r="A750">
        <v>0.1</v>
      </c>
      <c r="B750" t="s">
        <v>46</v>
      </c>
      <c r="G750" t="s">
        <v>14880</v>
      </c>
      <c r="H750">
        <v>13</v>
      </c>
    </row>
    <row r="751" spans="1:8" x14ac:dyDescent="0.3">
      <c r="A751">
        <v>0.5</v>
      </c>
      <c r="B751" t="s">
        <v>69</v>
      </c>
      <c r="G751" t="s">
        <v>14882</v>
      </c>
      <c r="H751">
        <v>17</v>
      </c>
    </row>
    <row r="752" spans="1:8" x14ac:dyDescent="0.3">
      <c r="A752">
        <v>0.4</v>
      </c>
      <c r="B752" t="s">
        <v>20</v>
      </c>
      <c r="G752" t="s">
        <v>14885</v>
      </c>
      <c r="H752">
        <v>3</v>
      </c>
    </row>
    <row r="753" spans="1:8" x14ac:dyDescent="0.3">
      <c r="A753">
        <v>0.7</v>
      </c>
      <c r="B753" t="s">
        <v>69</v>
      </c>
      <c r="G753" t="s">
        <v>14899</v>
      </c>
      <c r="H753">
        <v>24</v>
      </c>
    </row>
    <row r="754" spans="1:8" x14ac:dyDescent="0.3">
      <c r="A754">
        <v>0.7</v>
      </c>
      <c r="B754" t="s">
        <v>20</v>
      </c>
      <c r="G754" t="s">
        <v>14963</v>
      </c>
      <c r="H754">
        <v>12</v>
      </c>
    </row>
    <row r="755" spans="1:8" x14ac:dyDescent="0.3">
      <c r="A755">
        <v>0.7</v>
      </c>
      <c r="B755" t="s">
        <v>20</v>
      </c>
      <c r="G755" t="s">
        <v>15005</v>
      </c>
      <c r="H755">
        <v>12</v>
      </c>
    </row>
    <row r="756" spans="1:8" x14ac:dyDescent="0.3">
      <c r="A756">
        <v>0.7</v>
      </c>
      <c r="B756" t="s">
        <v>20</v>
      </c>
      <c r="G756" t="s">
        <v>15039</v>
      </c>
      <c r="H756">
        <v>17</v>
      </c>
    </row>
    <row r="757" spans="1:8" x14ac:dyDescent="0.3">
      <c r="A757">
        <v>0.7</v>
      </c>
      <c r="B757" t="s">
        <v>20</v>
      </c>
      <c r="G757" t="s">
        <v>15137</v>
      </c>
      <c r="H757">
        <v>6</v>
      </c>
    </row>
    <row r="758" spans="1:8" x14ac:dyDescent="0.3">
      <c r="A758">
        <v>0.7</v>
      </c>
      <c r="B758" t="s">
        <v>69</v>
      </c>
      <c r="G758" t="s">
        <v>15169</v>
      </c>
      <c r="H758">
        <v>33</v>
      </c>
    </row>
    <row r="759" spans="1:8" x14ac:dyDescent="0.3">
      <c r="A759">
        <v>0.7</v>
      </c>
      <c r="B759" t="s">
        <v>20</v>
      </c>
      <c r="G759" t="s">
        <v>15172</v>
      </c>
      <c r="H759">
        <v>17</v>
      </c>
    </row>
    <row r="760" spans="1:8" x14ac:dyDescent="0.3">
      <c r="A760">
        <v>0.7</v>
      </c>
      <c r="B760" t="s">
        <v>20</v>
      </c>
      <c r="G760" t="s">
        <v>15358</v>
      </c>
      <c r="H760">
        <v>5</v>
      </c>
    </row>
    <row r="761" spans="1:8" x14ac:dyDescent="0.3">
      <c r="A761">
        <v>0.2</v>
      </c>
      <c r="B761" t="s">
        <v>69</v>
      </c>
      <c r="G761" t="s">
        <v>15559</v>
      </c>
      <c r="H761">
        <v>9</v>
      </c>
    </row>
    <row r="762" spans="1:8" x14ac:dyDescent="0.3">
      <c r="A762">
        <v>0.7</v>
      </c>
      <c r="B762" t="s">
        <v>69</v>
      </c>
      <c r="G762" t="s">
        <v>15578</v>
      </c>
      <c r="H762">
        <v>2</v>
      </c>
    </row>
    <row r="763" spans="1:8" x14ac:dyDescent="0.3">
      <c r="A763">
        <v>0.3</v>
      </c>
      <c r="B763" t="s">
        <v>69</v>
      </c>
      <c r="G763" t="s">
        <v>15684</v>
      </c>
      <c r="H763">
        <v>5</v>
      </c>
    </row>
    <row r="764" spans="1:8" x14ac:dyDescent="0.3">
      <c r="A764">
        <v>0.2</v>
      </c>
      <c r="B764" t="s">
        <v>69</v>
      </c>
      <c r="G764" t="s">
        <v>15727</v>
      </c>
      <c r="H764">
        <v>9</v>
      </c>
    </row>
    <row r="765" spans="1:8" x14ac:dyDescent="0.3">
      <c r="A765">
        <v>0.2</v>
      </c>
      <c r="B765" t="s">
        <v>46</v>
      </c>
      <c r="G765" t="s">
        <v>15888</v>
      </c>
      <c r="H765">
        <v>6</v>
      </c>
    </row>
    <row r="766" spans="1:8" x14ac:dyDescent="0.3">
      <c r="A766">
        <v>0.4</v>
      </c>
      <c r="B766" t="s">
        <v>69</v>
      </c>
      <c r="G766" t="s">
        <v>15941</v>
      </c>
      <c r="H766">
        <v>2</v>
      </c>
    </row>
    <row r="767" spans="1:8" x14ac:dyDescent="0.3">
      <c r="A767">
        <v>0.2</v>
      </c>
      <c r="B767" t="s">
        <v>46</v>
      </c>
      <c r="G767" t="s">
        <v>15956</v>
      </c>
      <c r="H767">
        <v>1</v>
      </c>
    </row>
    <row r="768" spans="1:8" x14ac:dyDescent="0.3">
      <c r="A768">
        <v>0.3</v>
      </c>
      <c r="B768" t="s">
        <v>20</v>
      </c>
      <c r="G768" t="s">
        <v>16015</v>
      </c>
      <c r="H768">
        <v>2</v>
      </c>
    </row>
    <row r="769" spans="1:8" x14ac:dyDescent="0.3">
      <c r="A769">
        <v>0.2</v>
      </c>
      <c r="B769" t="s">
        <v>69</v>
      </c>
      <c r="G769" t="s">
        <v>16089</v>
      </c>
      <c r="H769">
        <v>2</v>
      </c>
    </row>
    <row r="770" spans="1:8" x14ac:dyDescent="0.3">
      <c r="A770">
        <v>0.6</v>
      </c>
      <c r="B770" t="s">
        <v>46</v>
      </c>
      <c r="G770" t="s">
        <v>16138</v>
      </c>
      <c r="H770">
        <v>6</v>
      </c>
    </row>
    <row r="771" spans="1:8" x14ac:dyDescent="0.3">
      <c r="A771">
        <v>0.7</v>
      </c>
      <c r="B771" t="s">
        <v>69</v>
      </c>
      <c r="G771" t="s">
        <v>16144</v>
      </c>
      <c r="H771">
        <v>19</v>
      </c>
    </row>
    <row r="772" spans="1:8" x14ac:dyDescent="0.3">
      <c r="A772">
        <v>0.6</v>
      </c>
      <c r="B772" t="s">
        <v>20</v>
      </c>
      <c r="G772" t="s">
        <v>16146</v>
      </c>
      <c r="H772">
        <v>10</v>
      </c>
    </row>
    <row r="773" spans="1:8" x14ac:dyDescent="0.3">
      <c r="A773">
        <v>0.7</v>
      </c>
      <c r="B773" t="s">
        <v>69</v>
      </c>
      <c r="G773" t="s">
        <v>16193</v>
      </c>
      <c r="H773">
        <v>6</v>
      </c>
    </row>
    <row r="774" spans="1:8" x14ac:dyDescent="0.3">
      <c r="A774">
        <v>0.2</v>
      </c>
      <c r="B774" t="s">
        <v>69</v>
      </c>
      <c r="G774" t="s">
        <v>16210</v>
      </c>
      <c r="H774">
        <v>2</v>
      </c>
    </row>
    <row r="775" spans="1:8" x14ac:dyDescent="0.3">
      <c r="A775">
        <v>0.2</v>
      </c>
      <c r="B775" t="s">
        <v>46</v>
      </c>
      <c r="G775" t="s">
        <v>16361</v>
      </c>
      <c r="H775">
        <v>14</v>
      </c>
    </row>
    <row r="776" spans="1:8" x14ac:dyDescent="0.3">
      <c r="A776">
        <v>0.2</v>
      </c>
      <c r="B776" t="s">
        <v>20</v>
      </c>
      <c r="G776" t="s">
        <v>16377</v>
      </c>
      <c r="H776">
        <v>2</v>
      </c>
    </row>
    <row r="777" spans="1:8" x14ac:dyDescent="0.3">
      <c r="A777">
        <v>0.4</v>
      </c>
      <c r="B777" t="s">
        <v>46</v>
      </c>
      <c r="G777" t="s">
        <v>16401</v>
      </c>
      <c r="H777">
        <v>2</v>
      </c>
    </row>
    <row r="778" spans="1:8" x14ac:dyDescent="0.3">
      <c r="A778">
        <v>4.7</v>
      </c>
      <c r="B778" t="s">
        <v>20</v>
      </c>
      <c r="G778" t="s">
        <v>16429</v>
      </c>
      <c r="H778">
        <v>12</v>
      </c>
    </row>
    <row r="779" spans="1:8" x14ac:dyDescent="0.3">
      <c r="A779">
        <v>0.8</v>
      </c>
      <c r="B779" t="s">
        <v>20</v>
      </c>
      <c r="G779" t="s">
        <v>16451</v>
      </c>
      <c r="H779">
        <v>17</v>
      </c>
    </row>
    <row r="780" spans="1:8" x14ac:dyDescent="0.3">
      <c r="A780">
        <v>0.2</v>
      </c>
      <c r="B780" t="s">
        <v>20</v>
      </c>
      <c r="G780" t="s">
        <v>16542</v>
      </c>
      <c r="H780">
        <v>10</v>
      </c>
    </row>
    <row r="781" spans="1:8" x14ac:dyDescent="0.3">
      <c r="A781">
        <v>0.1</v>
      </c>
      <c r="B781" t="s">
        <v>46</v>
      </c>
      <c r="G781" t="s">
        <v>16586</v>
      </c>
      <c r="H781">
        <v>4</v>
      </c>
    </row>
    <row r="782" spans="1:8" x14ac:dyDescent="0.3">
      <c r="A782">
        <v>2.5</v>
      </c>
      <c r="B782" t="s">
        <v>46</v>
      </c>
      <c r="G782" t="s">
        <v>16603</v>
      </c>
      <c r="H782">
        <v>2</v>
      </c>
    </row>
    <row r="783" spans="1:8" x14ac:dyDescent="0.3">
      <c r="A783">
        <v>0.2</v>
      </c>
      <c r="B783" t="s">
        <v>69</v>
      </c>
      <c r="G783" t="s">
        <v>16615</v>
      </c>
      <c r="H783">
        <v>6</v>
      </c>
    </row>
    <row r="784" spans="1:8" x14ac:dyDescent="0.3">
      <c r="A784">
        <v>0.2</v>
      </c>
      <c r="B784" t="s">
        <v>20</v>
      </c>
      <c r="G784" t="s">
        <v>16662</v>
      </c>
      <c r="H784">
        <v>4</v>
      </c>
    </row>
    <row r="785" spans="1:8" x14ac:dyDescent="0.3">
      <c r="A785">
        <v>0.1</v>
      </c>
      <c r="B785" t="s">
        <v>20</v>
      </c>
      <c r="G785" t="s">
        <v>16738</v>
      </c>
      <c r="H785">
        <v>22</v>
      </c>
    </row>
    <row r="786" spans="1:8" x14ac:dyDescent="0.3">
      <c r="A786">
        <v>0.2</v>
      </c>
      <c r="B786" t="s">
        <v>46</v>
      </c>
      <c r="G786" t="s">
        <v>16752</v>
      </c>
      <c r="H786">
        <v>6</v>
      </c>
    </row>
    <row r="787" spans="1:8" x14ac:dyDescent="0.3">
      <c r="A787">
        <v>0.7</v>
      </c>
      <c r="B787" t="s">
        <v>69</v>
      </c>
      <c r="G787" t="s">
        <v>16784</v>
      </c>
      <c r="H787">
        <v>13</v>
      </c>
    </row>
    <row r="788" spans="1:8" x14ac:dyDescent="0.3">
      <c r="A788">
        <v>3.2</v>
      </c>
      <c r="B788" t="s">
        <v>20</v>
      </c>
      <c r="G788" t="s">
        <v>16872</v>
      </c>
      <c r="H788">
        <v>9</v>
      </c>
    </row>
    <row r="789" spans="1:8" x14ac:dyDescent="0.3">
      <c r="A789">
        <v>0.1</v>
      </c>
      <c r="B789" t="s">
        <v>20</v>
      </c>
      <c r="G789" t="s">
        <v>16897</v>
      </c>
      <c r="H789">
        <v>26</v>
      </c>
    </row>
    <row r="790" spans="1:8" x14ac:dyDescent="0.3">
      <c r="A790">
        <v>0.2</v>
      </c>
      <c r="B790" t="s">
        <v>69</v>
      </c>
      <c r="G790" t="s">
        <v>16906</v>
      </c>
      <c r="H790">
        <v>13</v>
      </c>
    </row>
    <row r="791" spans="1:8" x14ac:dyDescent="0.3">
      <c r="A791">
        <v>0.2</v>
      </c>
      <c r="B791" t="s">
        <v>20</v>
      </c>
      <c r="G791" t="s">
        <v>16952</v>
      </c>
      <c r="H791">
        <v>10</v>
      </c>
    </row>
    <row r="792" spans="1:8" x14ac:dyDescent="0.3">
      <c r="A792">
        <v>0.7</v>
      </c>
      <c r="B792" t="s">
        <v>46</v>
      </c>
      <c r="G792" t="s">
        <v>16962</v>
      </c>
      <c r="H792">
        <v>30</v>
      </c>
    </row>
    <row r="793" spans="1:8" x14ac:dyDescent="0.3">
      <c r="A793">
        <v>0.7</v>
      </c>
      <c r="B793" t="s">
        <v>69</v>
      </c>
      <c r="G793" t="s">
        <v>17028</v>
      </c>
      <c r="H793">
        <v>14</v>
      </c>
    </row>
    <row r="794" spans="1:8" x14ac:dyDescent="0.3">
      <c r="A794">
        <v>0.2</v>
      </c>
      <c r="B794" t="s">
        <v>20</v>
      </c>
      <c r="G794" t="s">
        <v>17054</v>
      </c>
      <c r="H794">
        <v>12</v>
      </c>
    </row>
    <row r="795" spans="1:8" x14ac:dyDescent="0.3">
      <c r="A795">
        <v>0.2</v>
      </c>
      <c r="B795" t="s">
        <v>69</v>
      </c>
      <c r="G795" t="s">
        <v>17085</v>
      </c>
      <c r="H795">
        <v>12</v>
      </c>
    </row>
    <row r="796" spans="1:8" x14ac:dyDescent="0.3">
      <c r="A796">
        <v>0.2</v>
      </c>
      <c r="B796" t="s">
        <v>69</v>
      </c>
      <c r="G796" t="s">
        <v>17113</v>
      </c>
      <c r="H796">
        <v>5</v>
      </c>
    </row>
    <row r="797" spans="1:8" x14ac:dyDescent="0.3">
      <c r="A797">
        <v>0.3</v>
      </c>
      <c r="B797" t="s">
        <v>69</v>
      </c>
      <c r="G797" t="s">
        <v>17120</v>
      </c>
      <c r="H797">
        <v>23</v>
      </c>
    </row>
    <row r="798" spans="1:8" x14ac:dyDescent="0.3">
      <c r="A798">
        <v>0.2</v>
      </c>
      <c r="B798" t="s">
        <v>46</v>
      </c>
      <c r="G798" t="s">
        <v>17167</v>
      </c>
      <c r="H798">
        <v>12</v>
      </c>
    </row>
    <row r="799" spans="1:8" x14ac:dyDescent="0.3">
      <c r="A799">
        <v>0.2</v>
      </c>
      <c r="B799" t="s">
        <v>69</v>
      </c>
      <c r="G799" t="s">
        <v>17240</v>
      </c>
      <c r="H799">
        <v>1</v>
      </c>
    </row>
    <row r="800" spans="1:8" x14ac:dyDescent="0.3">
      <c r="A800">
        <v>0.8</v>
      </c>
      <c r="B800" t="s">
        <v>69</v>
      </c>
      <c r="G800" t="s">
        <v>17275</v>
      </c>
      <c r="H800">
        <v>14</v>
      </c>
    </row>
    <row r="801" spans="1:8" x14ac:dyDescent="0.3">
      <c r="A801">
        <v>0.2</v>
      </c>
      <c r="B801" t="s">
        <v>69</v>
      </c>
      <c r="G801" t="s">
        <v>17284</v>
      </c>
      <c r="H801">
        <v>3</v>
      </c>
    </row>
    <row r="802" spans="1:8" x14ac:dyDescent="0.3">
      <c r="A802">
        <v>0.2</v>
      </c>
      <c r="B802" t="s">
        <v>20</v>
      </c>
      <c r="G802" t="s">
        <v>17329</v>
      </c>
      <c r="H802">
        <v>3</v>
      </c>
    </row>
    <row r="803" spans="1:8" x14ac:dyDescent="0.3">
      <c r="A803">
        <v>0.4</v>
      </c>
      <c r="B803" t="s">
        <v>20</v>
      </c>
      <c r="G803" t="s">
        <v>17424</v>
      </c>
      <c r="H803">
        <v>7</v>
      </c>
    </row>
    <row r="804" spans="1:8" x14ac:dyDescent="0.3">
      <c r="A804">
        <v>0.2</v>
      </c>
      <c r="B804" t="s">
        <v>20</v>
      </c>
      <c r="G804" t="s">
        <v>17459</v>
      </c>
      <c r="H804">
        <v>2</v>
      </c>
    </row>
    <row r="805" spans="1:8" x14ac:dyDescent="0.3">
      <c r="A805">
        <v>0.5</v>
      </c>
      <c r="B805" t="s">
        <v>69</v>
      </c>
      <c r="G805" t="s">
        <v>17531</v>
      </c>
      <c r="H805">
        <v>2</v>
      </c>
    </row>
    <row r="806" spans="1:8" x14ac:dyDescent="0.3">
      <c r="A806">
        <v>0.7</v>
      </c>
      <c r="B806" t="s">
        <v>20</v>
      </c>
      <c r="G806" t="s">
        <v>17592</v>
      </c>
      <c r="H806">
        <v>6</v>
      </c>
    </row>
    <row r="807" spans="1:8" x14ac:dyDescent="0.3">
      <c r="A807">
        <v>0.1</v>
      </c>
      <c r="B807" t="s">
        <v>20</v>
      </c>
      <c r="G807" t="s">
        <v>17636</v>
      </c>
      <c r="H807">
        <v>2</v>
      </c>
    </row>
    <row r="808" spans="1:8" x14ac:dyDescent="0.3">
      <c r="A808">
        <v>1.5</v>
      </c>
      <c r="B808" t="s">
        <v>20</v>
      </c>
      <c r="G808" t="s">
        <v>17656</v>
      </c>
      <c r="H808">
        <v>10</v>
      </c>
    </row>
    <row r="809" spans="1:8" x14ac:dyDescent="0.3">
      <c r="A809">
        <v>3.7</v>
      </c>
      <c r="B809" t="s">
        <v>69</v>
      </c>
      <c r="G809" t="s">
        <v>17669</v>
      </c>
      <c r="H809">
        <v>3</v>
      </c>
    </row>
    <row r="810" spans="1:8" x14ac:dyDescent="0.3">
      <c r="A810">
        <v>0.2</v>
      </c>
      <c r="B810" t="s">
        <v>20</v>
      </c>
      <c r="G810" t="s">
        <v>17672</v>
      </c>
      <c r="H810">
        <v>3</v>
      </c>
    </row>
    <row r="811" spans="1:8" x14ac:dyDescent="0.3">
      <c r="A811">
        <v>0.1</v>
      </c>
      <c r="B811" t="s">
        <v>20</v>
      </c>
      <c r="G811" t="s">
        <v>17676</v>
      </c>
      <c r="H811">
        <v>4</v>
      </c>
    </row>
    <row r="812" spans="1:8" x14ac:dyDescent="0.3">
      <c r="A812">
        <v>1.5</v>
      </c>
      <c r="B812" t="s">
        <v>20</v>
      </c>
      <c r="G812" t="s">
        <v>17716</v>
      </c>
      <c r="H812">
        <v>18</v>
      </c>
    </row>
    <row r="813" spans="1:8" x14ac:dyDescent="0.3">
      <c r="A813">
        <v>0.4</v>
      </c>
      <c r="B813" t="s">
        <v>20</v>
      </c>
      <c r="G813" t="s">
        <v>17718</v>
      </c>
      <c r="H813">
        <v>8</v>
      </c>
    </row>
    <row r="814" spans="1:8" x14ac:dyDescent="0.3">
      <c r="A814">
        <v>0.1</v>
      </c>
      <c r="B814" t="s">
        <v>20</v>
      </c>
      <c r="G814" t="s">
        <v>17750</v>
      </c>
      <c r="H814">
        <v>5</v>
      </c>
    </row>
    <row r="815" spans="1:8" x14ac:dyDescent="0.3">
      <c r="A815">
        <v>1.7</v>
      </c>
      <c r="B815" t="s">
        <v>69</v>
      </c>
      <c r="G815" t="s">
        <v>17775</v>
      </c>
      <c r="H815">
        <v>3</v>
      </c>
    </row>
    <row r="816" spans="1:8" x14ac:dyDescent="0.3">
      <c r="A816">
        <v>0.7</v>
      </c>
      <c r="B816" t="s">
        <v>46</v>
      </c>
      <c r="G816" t="s">
        <v>17785</v>
      </c>
      <c r="H816">
        <v>1</v>
      </c>
    </row>
    <row r="817" spans="1:8" x14ac:dyDescent="0.3">
      <c r="A817">
        <v>1.7</v>
      </c>
      <c r="B817" t="s">
        <v>69</v>
      </c>
      <c r="G817" t="s">
        <v>17795</v>
      </c>
      <c r="H817">
        <v>4</v>
      </c>
    </row>
    <row r="818" spans="1:8" x14ac:dyDescent="0.3">
      <c r="A818">
        <v>1.7</v>
      </c>
      <c r="B818" t="s">
        <v>69</v>
      </c>
      <c r="G818" t="s">
        <v>17855</v>
      </c>
      <c r="H818">
        <v>1</v>
      </c>
    </row>
    <row r="819" spans="1:8" x14ac:dyDescent="0.3">
      <c r="A819">
        <v>0.1</v>
      </c>
      <c r="B819" t="s">
        <v>20</v>
      </c>
      <c r="G819" t="s">
        <v>17902</v>
      </c>
      <c r="H819">
        <v>6</v>
      </c>
    </row>
    <row r="820" spans="1:8" x14ac:dyDescent="0.3">
      <c r="A820">
        <v>0.1</v>
      </c>
      <c r="B820" t="s">
        <v>20</v>
      </c>
      <c r="G820" t="s">
        <v>18045</v>
      </c>
      <c r="H820">
        <v>6</v>
      </c>
    </row>
    <row r="821" spans="1:8" x14ac:dyDescent="0.3">
      <c r="A821">
        <v>1.7</v>
      </c>
      <c r="B821" t="s">
        <v>20</v>
      </c>
      <c r="G821" t="s">
        <v>18081</v>
      </c>
      <c r="H821">
        <v>4</v>
      </c>
    </row>
    <row r="822" spans="1:8" x14ac:dyDescent="0.3">
      <c r="A822">
        <v>0.4</v>
      </c>
      <c r="B822" t="s">
        <v>46</v>
      </c>
      <c r="G822" t="s">
        <v>18116</v>
      </c>
      <c r="H822">
        <v>10</v>
      </c>
    </row>
    <row r="823" spans="1:8" x14ac:dyDescent="0.3">
      <c r="A823">
        <v>0.7</v>
      </c>
      <c r="B823" t="s">
        <v>20</v>
      </c>
      <c r="G823" t="s">
        <v>18121</v>
      </c>
      <c r="H823">
        <v>22</v>
      </c>
    </row>
    <row r="824" spans="1:8" x14ac:dyDescent="0.3">
      <c r="A824">
        <v>40.200000000000003</v>
      </c>
      <c r="B824" t="s">
        <v>46</v>
      </c>
      <c r="G824" t="s">
        <v>18175</v>
      </c>
      <c r="H824">
        <v>1</v>
      </c>
    </row>
    <row r="825" spans="1:8" x14ac:dyDescent="0.3">
      <c r="A825">
        <v>1.7</v>
      </c>
      <c r="B825" t="s">
        <v>20</v>
      </c>
      <c r="G825" t="s">
        <v>18186</v>
      </c>
      <c r="H825">
        <v>16</v>
      </c>
    </row>
    <row r="826" spans="1:8" x14ac:dyDescent="0.3">
      <c r="A826">
        <v>2.7</v>
      </c>
      <c r="B826" t="s">
        <v>20</v>
      </c>
      <c r="G826" t="s">
        <v>18230</v>
      </c>
      <c r="H826">
        <v>2</v>
      </c>
    </row>
    <row r="827" spans="1:8" x14ac:dyDescent="0.3">
      <c r="A827">
        <v>0.4</v>
      </c>
      <c r="B827" t="s">
        <v>20</v>
      </c>
      <c r="G827" t="s">
        <v>18259</v>
      </c>
      <c r="H827">
        <v>13</v>
      </c>
    </row>
    <row r="828" spans="1:8" x14ac:dyDescent="0.3">
      <c r="A828">
        <v>1.7</v>
      </c>
      <c r="B828" t="s">
        <v>20</v>
      </c>
      <c r="G828" t="s">
        <v>18367</v>
      </c>
      <c r="H828">
        <v>3</v>
      </c>
    </row>
    <row r="829" spans="1:8" x14ac:dyDescent="0.3">
      <c r="A829">
        <v>0.6</v>
      </c>
      <c r="B829" t="s">
        <v>20</v>
      </c>
      <c r="G829" t="s">
        <v>18390</v>
      </c>
      <c r="H829">
        <v>4</v>
      </c>
    </row>
    <row r="830" spans="1:8" x14ac:dyDescent="0.3">
      <c r="A830">
        <v>0.7</v>
      </c>
      <c r="B830" t="s">
        <v>69</v>
      </c>
      <c r="G830" t="s">
        <v>18405</v>
      </c>
      <c r="H830">
        <v>11</v>
      </c>
    </row>
    <row r="831" spans="1:8" x14ac:dyDescent="0.3">
      <c r="A831">
        <v>0.5</v>
      </c>
      <c r="B831" t="s">
        <v>20</v>
      </c>
      <c r="G831" t="s">
        <v>18431</v>
      </c>
      <c r="H831">
        <v>9</v>
      </c>
    </row>
    <row r="832" spans="1:8" x14ac:dyDescent="0.3">
      <c r="A832">
        <v>0.6</v>
      </c>
      <c r="B832" t="s">
        <v>20</v>
      </c>
      <c r="G832" t="s">
        <v>18498</v>
      </c>
      <c r="H832">
        <v>3</v>
      </c>
    </row>
    <row r="833" spans="1:8" x14ac:dyDescent="0.3">
      <c r="A833">
        <v>0.1</v>
      </c>
      <c r="B833" t="s">
        <v>46</v>
      </c>
      <c r="G833" t="s">
        <v>18578</v>
      </c>
      <c r="H833">
        <v>2</v>
      </c>
    </row>
    <row r="834" spans="1:8" x14ac:dyDescent="0.3">
      <c r="A834">
        <v>0.1</v>
      </c>
      <c r="B834" t="s">
        <v>46</v>
      </c>
      <c r="G834" t="s">
        <v>18583</v>
      </c>
      <c r="H834">
        <v>5</v>
      </c>
    </row>
    <row r="835" spans="1:8" x14ac:dyDescent="0.3">
      <c r="A835">
        <v>0.2</v>
      </c>
      <c r="B835" t="s">
        <v>69</v>
      </c>
      <c r="G835" t="s">
        <v>18604</v>
      </c>
      <c r="H835">
        <v>8</v>
      </c>
    </row>
    <row r="836" spans="1:8" x14ac:dyDescent="0.3">
      <c r="A836">
        <v>0.2</v>
      </c>
      <c r="B836" t="s">
        <v>20</v>
      </c>
      <c r="G836" t="s">
        <v>17480</v>
      </c>
      <c r="H836">
        <v>25</v>
      </c>
    </row>
    <row r="837" spans="1:8" x14ac:dyDescent="0.3">
      <c r="A837">
        <v>0.2</v>
      </c>
      <c r="B837" t="s">
        <v>20</v>
      </c>
      <c r="G837" t="s">
        <v>18700</v>
      </c>
      <c r="H837">
        <v>4</v>
      </c>
    </row>
    <row r="838" spans="1:8" x14ac:dyDescent="0.3">
      <c r="A838">
        <v>0.2</v>
      </c>
      <c r="B838" t="s">
        <v>20</v>
      </c>
      <c r="G838" t="s">
        <v>18759</v>
      </c>
      <c r="H838">
        <v>3</v>
      </c>
    </row>
    <row r="839" spans="1:8" x14ac:dyDescent="0.3">
      <c r="A839">
        <v>0.5</v>
      </c>
      <c r="B839" t="s">
        <v>20</v>
      </c>
      <c r="G839" t="s">
        <v>18794</v>
      </c>
      <c r="H839">
        <v>9</v>
      </c>
    </row>
    <row r="840" spans="1:8" x14ac:dyDescent="0.3">
      <c r="A840">
        <v>0.7</v>
      </c>
      <c r="B840" t="s">
        <v>20</v>
      </c>
      <c r="G840" t="s">
        <v>18835</v>
      </c>
      <c r="H840">
        <v>4</v>
      </c>
    </row>
    <row r="841" spans="1:8" x14ac:dyDescent="0.3">
      <c r="A841">
        <v>0.2</v>
      </c>
      <c r="B841" t="s">
        <v>20</v>
      </c>
      <c r="G841" t="s">
        <v>18873</v>
      </c>
      <c r="H841">
        <v>20</v>
      </c>
    </row>
    <row r="842" spans="1:8" x14ac:dyDescent="0.3">
      <c r="A842">
        <v>0.3</v>
      </c>
      <c r="B842" t="s">
        <v>20</v>
      </c>
      <c r="G842" t="s">
        <v>18897</v>
      </c>
      <c r="H842">
        <v>2</v>
      </c>
    </row>
    <row r="843" spans="1:8" x14ac:dyDescent="0.3">
      <c r="A843">
        <v>0.2</v>
      </c>
      <c r="B843" t="s">
        <v>20</v>
      </c>
      <c r="G843" t="s">
        <v>18937</v>
      </c>
      <c r="H843">
        <v>5</v>
      </c>
    </row>
    <row r="844" spans="1:8" x14ac:dyDescent="0.3">
      <c r="A844">
        <v>0.6</v>
      </c>
      <c r="B844" t="s">
        <v>46</v>
      </c>
      <c r="G844" t="s">
        <v>19022</v>
      </c>
      <c r="H844">
        <v>1</v>
      </c>
    </row>
    <row r="845" spans="1:8" x14ac:dyDescent="0.3">
      <c r="A845">
        <v>1.5</v>
      </c>
      <c r="B845" t="s">
        <v>46</v>
      </c>
      <c r="G845" t="s">
        <v>19033</v>
      </c>
      <c r="H845">
        <v>9</v>
      </c>
    </row>
    <row r="846" spans="1:8" x14ac:dyDescent="0.3">
      <c r="A846">
        <v>60.2</v>
      </c>
      <c r="B846" t="s">
        <v>20</v>
      </c>
      <c r="G846" t="s">
        <v>19107</v>
      </c>
      <c r="H846">
        <v>9</v>
      </c>
    </row>
    <row r="847" spans="1:8" x14ac:dyDescent="0.3">
      <c r="A847">
        <v>0.3</v>
      </c>
      <c r="B847" t="s">
        <v>69</v>
      </c>
      <c r="G847" t="s">
        <v>19141</v>
      </c>
      <c r="H847">
        <v>8</v>
      </c>
    </row>
    <row r="848" spans="1:8" x14ac:dyDescent="0.3">
      <c r="A848">
        <v>0.5</v>
      </c>
      <c r="B848" t="s">
        <v>46</v>
      </c>
      <c r="G848" t="s">
        <v>19143</v>
      </c>
      <c r="H848">
        <v>12</v>
      </c>
    </row>
    <row r="849" spans="1:8" x14ac:dyDescent="0.3">
      <c r="A849">
        <v>0.6</v>
      </c>
      <c r="B849" t="s">
        <v>20</v>
      </c>
      <c r="G849" t="s">
        <v>19206</v>
      </c>
      <c r="H849">
        <v>5</v>
      </c>
    </row>
    <row r="850" spans="1:8" x14ac:dyDescent="0.3">
      <c r="A850">
        <v>0.6</v>
      </c>
      <c r="B850" t="s">
        <v>20</v>
      </c>
      <c r="G850" t="s">
        <v>19363</v>
      </c>
      <c r="H850">
        <v>1</v>
      </c>
    </row>
    <row r="851" spans="1:8" x14ac:dyDescent="0.3">
      <c r="A851">
        <v>0.2</v>
      </c>
      <c r="B851" t="s">
        <v>20</v>
      </c>
      <c r="G851" t="s">
        <v>19482</v>
      </c>
      <c r="H851">
        <v>8</v>
      </c>
    </row>
    <row r="852" spans="1:8" x14ac:dyDescent="0.3">
      <c r="A852">
        <v>0.8</v>
      </c>
      <c r="B852" t="s">
        <v>20</v>
      </c>
      <c r="G852" t="s">
        <v>19492</v>
      </c>
      <c r="H852">
        <v>1</v>
      </c>
    </row>
    <row r="853" spans="1:8" x14ac:dyDescent="0.3">
      <c r="A853">
        <v>0.2</v>
      </c>
      <c r="B853" t="s">
        <v>69</v>
      </c>
      <c r="G853" t="s">
        <v>19617</v>
      </c>
      <c r="H853">
        <v>9</v>
      </c>
    </row>
    <row r="854" spans="1:8" x14ac:dyDescent="0.3">
      <c r="A854">
        <v>0.6</v>
      </c>
      <c r="B854" t="s">
        <v>20</v>
      </c>
      <c r="G854" t="s">
        <v>19627</v>
      </c>
      <c r="H854">
        <v>4</v>
      </c>
    </row>
    <row r="855" spans="1:8" x14ac:dyDescent="0.3">
      <c r="A855">
        <v>40.200000000000003</v>
      </c>
      <c r="B855" t="s">
        <v>20</v>
      </c>
      <c r="G855" t="s">
        <v>19632</v>
      </c>
      <c r="H855">
        <v>17</v>
      </c>
    </row>
    <row r="856" spans="1:8" x14ac:dyDescent="0.3">
      <c r="A856">
        <v>3.5</v>
      </c>
      <c r="B856" t="s">
        <v>20</v>
      </c>
      <c r="G856" t="s">
        <v>19722</v>
      </c>
      <c r="H856">
        <v>12</v>
      </c>
    </row>
    <row r="857" spans="1:8" x14ac:dyDescent="0.3">
      <c r="A857">
        <v>0.1</v>
      </c>
      <c r="B857" t="s">
        <v>20</v>
      </c>
      <c r="G857" t="s">
        <v>19735</v>
      </c>
      <c r="H857">
        <v>2</v>
      </c>
    </row>
    <row r="858" spans="1:8" x14ac:dyDescent="0.3">
      <c r="A858">
        <v>0.1</v>
      </c>
      <c r="B858" t="s">
        <v>69</v>
      </c>
      <c r="G858" t="s">
        <v>19863</v>
      </c>
      <c r="H858">
        <v>26</v>
      </c>
    </row>
    <row r="859" spans="1:8" x14ac:dyDescent="0.3">
      <c r="A859">
        <v>0.2</v>
      </c>
      <c r="B859" t="s">
        <v>20</v>
      </c>
      <c r="G859" t="s">
        <v>19872</v>
      </c>
      <c r="H859">
        <v>3</v>
      </c>
    </row>
    <row r="860" spans="1:8" x14ac:dyDescent="0.3">
      <c r="A860">
        <v>0.1</v>
      </c>
      <c r="B860" t="s">
        <v>20</v>
      </c>
      <c r="G860" t="s">
        <v>20034</v>
      </c>
      <c r="H860">
        <v>19</v>
      </c>
    </row>
    <row r="861" spans="1:8" x14ac:dyDescent="0.3">
      <c r="A861">
        <v>4.5</v>
      </c>
      <c r="B861" t="s">
        <v>20</v>
      </c>
      <c r="G861" t="s">
        <v>20061</v>
      </c>
      <c r="H861">
        <v>6</v>
      </c>
    </row>
    <row r="862" spans="1:8" x14ac:dyDescent="0.3">
      <c r="A862">
        <v>2.5</v>
      </c>
      <c r="B862" t="s">
        <v>20</v>
      </c>
      <c r="G862" t="s">
        <v>20187</v>
      </c>
      <c r="H862">
        <v>20</v>
      </c>
    </row>
    <row r="863" spans="1:8" x14ac:dyDescent="0.3">
      <c r="A863">
        <v>0.6</v>
      </c>
      <c r="B863" t="s">
        <v>20</v>
      </c>
      <c r="G863" t="s">
        <v>20241</v>
      </c>
      <c r="H863">
        <v>1</v>
      </c>
    </row>
    <row r="864" spans="1:8" x14ac:dyDescent="0.3">
      <c r="A864">
        <v>0.6</v>
      </c>
      <c r="B864" t="s">
        <v>20</v>
      </c>
      <c r="G864" t="s">
        <v>20379</v>
      </c>
      <c r="H864">
        <v>10</v>
      </c>
    </row>
    <row r="865" spans="1:8" x14ac:dyDescent="0.3">
      <c r="A865">
        <v>0.4</v>
      </c>
      <c r="B865" t="s">
        <v>46</v>
      </c>
      <c r="G865" t="s">
        <v>20408</v>
      </c>
      <c r="H865">
        <v>23</v>
      </c>
    </row>
    <row r="866" spans="1:8" x14ac:dyDescent="0.3">
      <c r="A866">
        <v>1.7</v>
      </c>
      <c r="B866" t="s">
        <v>46</v>
      </c>
      <c r="G866" t="s">
        <v>20411</v>
      </c>
      <c r="H866">
        <v>6</v>
      </c>
    </row>
    <row r="867" spans="1:8" x14ac:dyDescent="0.3">
      <c r="A867">
        <v>0.2</v>
      </c>
      <c r="B867" t="s">
        <v>69</v>
      </c>
      <c r="G867" t="s">
        <v>20413</v>
      </c>
      <c r="H867">
        <v>13</v>
      </c>
    </row>
    <row r="868" spans="1:8" x14ac:dyDescent="0.3">
      <c r="A868">
        <v>0.5</v>
      </c>
      <c r="B868" t="s">
        <v>20</v>
      </c>
      <c r="G868" t="s">
        <v>20478</v>
      </c>
      <c r="H868">
        <v>1</v>
      </c>
    </row>
    <row r="869" spans="1:8" x14ac:dyDescent="0.3">
      <c r="A869">
        <v>4.7</v>
      </c>
      <c r="B869" t="s">
        <v>46</v>
      </c>
      <c r="G869" t="s">
        <v>20553</v>
      </c>
      <c r="H869">
        <v>7</v>
      </c>
    </row>
    <row r="870" spans="1:8" x14ac:dyDescent="0.3">
      <c r="A870">
        <v>0.2</v>
      </c>
      <c r="B870" t="s">
        <v>20</v>
      </c>
      <c r="G870" t="s">
        <v>20782</v>
      </c>
      <c r="H870">
        <v>4</v>
      </c>
    </row>
    <row r="871" spans="1:8" x14ac:dyDescent="0.3">
      <c r="A871">
        <v>0.5</v>
      </c>
      <c r="B871" t="s">
        <v>20</v>
      </c>
      <c r="G871" t="s">
        <v>20819</v>
      </c>
      <c r="H871">
        <v>13</v>
      </c>
    </row>
    <row r="872" spans="1:8" x14ac:dyDescent="0.3">
      <c r="A872">
        <v>4.7</v>
      </c>
      <c r="B872" t="s">
        <v>46</v>
      </c>
      <c r="G872" t="s">
        <v>20880</v>
      </c>
      <c r="H872">
        <v>2</v>
      </c>
    </row>
    <row r="873" spans="1:8" x14ac:dyDescent="0.3">
      <c r="A873">
        <v>0.4</v>
      </c>
      <c r="B873" t="s">
        <v>20</v>
      </c>
      <c r="G873" t="s">
        <v>20940</v>
      </c>
      <c r="H873">
        <v>2</v>
      </c>
    </row>
    <row r="874" spans="1:8" x14ac:dyDescent="0.3">
      <c r="A874">
        <v>0.2</v>
      </c>
      <c r="B874" t="s">
        <v>20</v>
      </c>
      <c r="G874" t="s">
        <v>20966</v>
      </c>
      <c r="H874">
        <v>6</v>
      </c>
    </row>
    <row r="875" spans="1:8" x14ac:dyDescent="0.3">
      <c r="A875">
        <v>0.2</v>
      </c>
      <c r="B875" t="s">
        <v>20</v>
      </c>
      <c r="G875" t="s">
        <v>20968</v>
      </c>
      <c r="H875">
        <v>8</v>
      </c>
    </row>
    <row r="876" spans="1:8" x14ac:dyDescent="0.3">
      <c r="A876">
        <v>4.5</v>
      </c>
      <c r="B876" t="s">
        <v>20</v>
      </c>
      <c r="G876" t="s">
        <v>20991</v>
      </c>
      <c r="H876">
        <v>7</v>
      </c>
    </row>
    <row r="877" spans="1:8" x14ac:dyDescent="0.3">
      <c r="A877">
        <v>0.2</v>
      </c>
      <c r="B877" t="s">
        <v>20</v>
      </c>
      <c r="G877" t="s">
        <v>20993</v>
      </c>
      <c r="H877">
        <v>2</v>
      </c>
    </row>
    <row r="878" spans="1:8" x14ac:dyDescent="0.3">
      <c r="A878">
        <v>2.7</v>
      </c>
      <c r="B878" t="s">
        <v>69</v>
      </c>
      <c r="G878" t="s">
        <v>21005</v>
      </c>
      <c r="H878">
        <v>14</v>
      </c>
    </row>
    <row r="879" spans="1:8" x14ac:dyDescent="0.3">
      <c r="A879">
        <v>4.7</v>
      </c>
      <c r="B879" t="s">
        <v>69</v>
      </c>
      <c r="G879" t="s">
        <v>21045</v>
      </c>
      <c r="H879">
        <v>7</v>
      </c>
    </row>
    <row r="880" spans="1:8" x14ac:dyDescent="0.3">
      <c r="A880">
        <v>0.2</v>
      </c>
      <c r="B880" t="s">
        <v>20</v>
      </c>
      <c r="G880" t="s">
        <v>21131</v>
      </c>
      <c r="H880">
        <v>2</v>
      </c>
    </row>
    <row r="881" spans="1:8" x14ac:dyDescent="0.3">
      <c r="A881">
        <v>0.4</v>
      </c>
      <c r="B881" t="s">
        <v>20</v>
      </c>
      <c r="G881" t="s">
        <v>21169</v>
      </c>
      <c r="H881">
        <v>5</v>
      </c>
    </row>
    <row r="882" spans="1:8" x14ac:dyDescent="0.3">
      <c r="A882">
        <v>0.4</v>
      </c>
      <c r="B882" t="s">
        <v>20</v>
      </c>
      <c r="G882" t="s">
        <v>21238</v>
      </c>
      <c r="H882">
        <v>12</v>
      </c>
    </row>
    <row r="883" spans="1:8" x14ac:dyDescent="0.3">
      <c r="A883">
        <v>0.2</v>
      </c>
      <c r="B883" t="s">
        <v>20</v>
      </c>
      <c r="G883" t="s">
        <v>21294</v>
      </c>
      <c r="H883">
        <v>8</v>
      </c>
    </row>
    <row r="884" spans="1:8" x14ac:dyDescent="0.3">
      <c r="A884">
        <v>0.4</v>
      </c>
      <c r="B884" t="s">
        <v>20</v>
      </c>
      <c r="G884" t="s">
        <v>21343</v>
      </c>
      <c r="H884">
        <v>6</v>
      </c>
    </row>
    <row r="885" spans="1:8" x14ac:dyDescent="0.3">
      <c r="A885">
        <v>4.7</v>
      </c>
      <c r="B885" t="s">
        <v>46</v>
      </c>
      <c r="G885" t="s">
        <v>21362</v>
      </c>
      <c r="H885">
        <v>3</v>
      </c>
    </row>
    <row r="886" spans="1:8" x14ac:dyDescent="0.3">
      <c r="A886">
        <v>0.2</v>
      </c>
      <c r="B886" t="s">
        <v>20</v>
      </c>
      <c r="G886" t="s">
        <v>21402</v>
      </c>
      <c r="H886">
        <v>9</v>
      </c>
    </row>
    <row r="887" spans="1:8" x14ac:dyDescent="0.3">
      <c r="A887">
        <v>3.5</v>
      </c>
      <c r="B887" t="s">
        <v>69</v>
      </c>
      <c r="G887" t="s">
        <v>21632</v>
      </c>
      <c r="H887">
        <v>10</v>
      </c>
    </row>
    <row r="888" spans="1:8" x14ac:dyDescent="0.3">
      <c r="A888">
        <v>0.4</v>
      </c>
      <c r="B888" t="s">
        <v>69</v>
      </c>
      <c r="G888" t="s">
        <v>21692</v>
      </c>
      <c r="H888">
        <v>3</v>
      </c>
    </row>
    <row r="889" spans="1:8" x14ac:dyDescent="0.3">
      <c r="A889">
        <v>0.5</v>
      </c>
      <c r="B889" t="s">
        <v>69</v>
      </c>
      <c r="G889" t="s">
        <v>21709</v>
      </c>
      <c r="H889">
        <v>5</v>
      </c>
    </row>
    <row r="890" spans="1:8" x14ac:dyDescent="0.3">
      <c r="A890">
        <v>0.2</v>
      </c>
      <c r="B890" t="s">
        <v>20</v>
      </c>
      <c r="G890" t="s">
        <v>21716</v>
      </c>
      <c r="H890">
        <v>22</v>
      </c>
    </row>
    <row r="891" spans="1:8" x14ac:dyDescent="0.3">
      <c r="A891">
        <v>0.2</v>
      </c>
      <c r="B891" t="s">
        <v>20</v>
      </c>
      <c r="G891" t="s">
        <v>21722</v>
      </c>
      <c r="H891">
        <v>1</v>
      </c>
    </row>
    <row r="892" spans="1:8" x14ac:dyDescent="0.3">
      <c r="A892">
        <v>0.2</v>
      </c>
      <c r="B892" t="s">
        <v>20</v>
      </c>
      <c r="G892" t="s">
        <v>21794</v>
      </c>
      <c r="H892">
        <v>2</v>
      </c>
    </row>
    <row r="893" spans="1:8" x14ac:dyDescent="0.3">
      <c r="A893">
        <v>0.2</v>
      </c>
      <c r="B893" t="s">
        <v>20</v>
      </c>
      <c r="G893" t="s">
        <v>16967</v>
      </c>
      <c r="H893">
        <v>3</v>
      </c>
    </row>
    <row r="894" spans="1:8" x14ac:dyDescent="0.3">
      <c r="A894">
        <v>0.2</v>
      </c>
      <c r="B894" t="s">
        <v>20</v>
      </c>
      <c r="G894" t="s">
        <v>21831</v>
      </c>
      <c r="H894">
        <v>5</v>
      </c>
    </row>
    <row r="895" spans="1:8" x14ac:dyDescent="0.3">
      <c r="A895">
        <v>0.1</v>
      </c>
      <c r="B895" t="s">
        <v>69</v>
      </c>
      <c r="G895" t="s">
        <v>21937</v>
      </c>
      <c r="H895">
        <v>2</v>
      </c>
    </row>
    <row r="896" spans="1:8" x14ac:dyDescent="0.3">
      <c r="A896">
        <v>4.5</v>
      </c>
      <c r="B896" t="s">
        <v>69</v>
      </c>
      <c r="G896" t="s">
        <v>21949</v>
      </c>
      <c r="H896">
        <v>6</v>
      </c>
    </row>
    <row r="897" spans="1:8" x14ac:dyDescent="0.3">
      <c r="A897">
        <v>0.7</v>
      </c>
      <c r="B897" t="s">
        <v>20</v>
      </c>
      <c r="G897" t="s">
        <v>21979</v>
      </c>
      <c r="H897">
        <v>3</v>
      </c>
    </row>
    <row r="898" spans="1:8" x14ac:dyDescent="0.3">
      <c r="A898">
        <v>4.7</v>
      </c>
      <c r="B898" t="s">
        <v>20</v>
      </c>
      <c r="G898" t="s">
        <v>22138</v>
      </c>
      <c r="H898">
        <v>2</v>
      </c>
    </row>
    <row r="899" spans="1:8" x14ac:dyDescent="0.3">
      <c r="A899">
        <v>0.4</v>
      </c>
      <c r="B899" t="s">
        <v>20</v>
      </c>
      <c r="G899" t="s">
        <v>22143</v>
      </c>
      <c r="H899">
        <v>8</v>
      </c>
    </row>
    <row r="900" spans="1:8" x14ac:dyDescent="0.3">
      <c r="A900">
        <v>4.7</v>
      </c>
      <c r="B900" t="s">
        <v>20</v>
      </c>
      <c r="G900" t="s">
        <v>22163</v>
      </c>
      <c r="H900">
        <v>7</v>
      </c>
    </row>
    <row r="901" spans="1:8" x14ac:dyDescent="0.3">
      <c r="A901">
        <v>4.7</v>
      </c>
      <c r="B901" t="s">
        <v>20</v>
      </c>
      <c r="G901" t="s">
        <v>22247</v>
      </c>
      <c r="H901">
        <v>3</v>
      </c>
    </row>
    <row r="902" spans="1:8" x14ac:dyDescent="0.3">
      <c r="A902">
        <v>1.7</v>
      </c>
      <c r="B902" t="s">
        <v>20</v>
      </c>
      <c r="G902" t="s">
        <v>22269</v>
      </c>
      <c r="H902">
        <v>7</v>
      </c>
    </row>
    <row r="903" spans="1:8" x14ac:dyDescent="0.3">
      <c r="A903">
        <v>4.7</v>
      </c>
      <c r="B903" t="s">
        <v>20</v>
      </c>
      <c r="G903" t="s">
        <v>22302</v>
      </c>
      <c r="H903">
        <v>6</v>
      </c>
    </row>
    <row r="904" spans="1:8" x14ac:dyDescent="0.3">
      <c r="A904">
        <v>0.4</v>
      </c>
      <c r="B904" t="s">
        <v>20</v>
      </c>
      <c r="G904" t="s">
        <v>22318</v>
      </c>
      <c r="H904">
        <v>1</v>
      </c>
    </row>
    <row r="905" spans="1:8" x14ac:dyDescent="0.3">
      <c r="A905">
        <v>0.4</v>
      </c>
      <c r="B905" t="s">
        <v>20</v>
      </c>
      <c r="G905" t="s">
        <v>22320</v>
      </c>
      <c r="H905">
        <v>6</v>
      </c>
    </row>
    <row r="906" spans="1:8" x14ac:dyDescent="0.3">
      <c r="A906">
        <v>0.4</v>
      </c>
      <c r="B906" t="s">
        <v>20</v>
      </c>
      <c r="G906" t="s">
        <v>22322</v>
      </c>
      <c r="H906">
        <v>8</v>
      </c>
    </row>
    <row r="907" spans="1:8" x14ac:dyDescent="0.3">
      <c r="A907">
        <v>0.4</v>
      </c>
      <c r="B907" t="s">
        <v>20</v>
      </c>
      <c r="G907" t="s">
        <v>22379</v>
      </c>
      <c r="H907">
        <v>4</v>
      </c>
    </row>
    <row r="908" spans="1:8" x14ac:dyDescent="0.3">
      <c r="A908">
        <v>0.7</v>
      </c>
      <c r="B908" t="s">
        <v>20</v>
      </c>
      <c r="G908" t="s">
        <v>22407</v>
      </c>
      <c r="H908">
        <v>15</v>
      </c>
    </row>
    <row r="909" spans="1:8" x14ac:dyDescent="0.3">
      <c r="A909">
        <v>0.4</v>
      </c>
      <c r="B909" t="s">
        <v>69</v>
      </c>
      <c r="G909" t="s">
        <v>22434</v>
      </c>
      <c r="H909">
        <v>4</v>
      </c>
    </row>
    <row r="910" spans="1:8" x14ac:dyDescent="0.3">
      <c r="A910">
        <v>0.5</v>
      </c>
      <c r="B910" t="s">
        <v>20</v>
      </c>
      <c r="G910" t="s">
        <v>22461</v>
      </c>
      <c r="H910">
        <v>6</v>
      </c>
    </row>
    <row r="911" spans="1:8" x14ac:dyDescent="0.3">
      <c r="A911">
        <v>0.4</v>
      </c>
      <c r="B911" t="s">
        <v>69</v>
      </c>
      <c r="G911" t="s">
        <v>22487</v>
      </c>
      <c r="H911">
        <v>7</v>
      </c>
    </row>
    <row r="912" spans="1:8" x14ac:dyDescent="0.3">
      <c r="A912">
        <v>0.4</v>
      </c>
      <c r="B912" t="s">
        <v>69</v>
      </c>
      <c r="G912" t="s">
        <v>22579</v>
      </c>
      <c r="H912">
        <v>13</v>
      </c>
    </row>
    <row r="913" spans="1:8" x14ac:dyDescent="0.3">
      <c r="A913">
        <v>0.4</v>
      </c>
      <c r="B913" t="s">
        <v>69</v>
      </c>
      <c r="G913" t="s">
        <v>22680</v>
      </c>
      <c r="H913">
        <v>20</v>
      </c>
    </row>
    <row r="914" spans="1:8" x14ac:dyDescent="0.3">
      <c r="A914">
        <v>0.4</v>
      </c>
      <c r="B914" t="s">
        <v>69</v>
      </c>
      <c r="G914" t="s">
        <v>22698</v>
      </c>
      <c r="H914">
        <v>2</v>
      </c>
    </row>
    <row r="915" spans="1:8" x14ac:dyDescent="0.3">
      <c r="A915">
        <v>0.4</v>
      </c>
      <c r="B915" t="s">
        <v>69</v>
      </c>
      <c r="G915" t="s">
        <v>22769</v>
      </c>
      <c r="H915">
        <v>5</v>
      </c>
    </row>
    <row r="916" spans="1:8" x14ac:dyDescent="0.3">
      <c r="A916">
        <v>0.4</v>
      </c>
      <c r="B916" t="s">
        <v>69</v>
      </c>
      <c r="G916" t="s">
        <v>22883</v>
      </c>
      <c r="H916">
        <v>2</v>
      </c>
    </row>
    <row r="917" spans="1:8" x14ac:dyDescent="0.3">
      <c r="A917">
        <v>2.7</v>
      </c>
      <c r="B917" t="s">
        <v>20</v>
      </c>
      <c r="G917" t="s">
        <v>22929</v>
      </c>
      <c r="H917">
        <v>4</v>
      </c>
    </row>
    <row r="918" spans="1:8" x14ac:dyDescent="0.3">
      <c r="A918">
        <v>0.6</v>
      </c>
      <c r="B918" t="s">
        <v>46</v>
      </c>
      <c r="G918" t="s">
        <v>22931</v>
      </c>
      <c r="H918">
        <v>3</v>
      </c>
    </row>
    <row r="919" spans="1:8" x14ac:dyDescent="0.3">
      <c r="A919">
        <v>0.6</v>
      </c>
      <c r="B919" t="s">
        <v>46</v>
      </c>
      <c r="G919" t="s">
        <v>22948</v>
      </c>
      <c r="H919">
        <v>5</v>
      </c>
    </row>
    <row r="920" spans="1:8" x14ac:dyDescent="0.3">
      <c r="A920">
        <v>0.1</v>
      </c>
      <c r="B920" t="s">
        <v>46</v>
      </c>
      <c r="G920" t="s">
        <v>22978</v>
      </c>
      <c r="H920">
        <v>4</v>
      </c>
    </row>
    <row r="921" spans="1:8" x14ac:dyDescent="0.3">
      <c r="A921">
        <v>0.2</v>
      </c>
      <c r="B921" t="s">
        <v>46</v>
      </c>
      <c r="G921" t="s">
        <v>22988</v>
      </c>
      <c r="H921">
        <v>11</v>
      </c>
    </row>
    <row r="922" spans="1:8" x14ac:dyDescent="0.3">
      <c r="A922">
        <v>0.3</v>
      </c>
      <c r="B922" t="s">
        <v>46</v>
      </c>
      <c r="G922" t="s">
        <v>23054</v>
      </c>
      <c r="H922">
        <v>2</v>
      </c>
    </row>
    <row r="923" spans="1:8" x14ac:dyDescent="0.3">
      <c r="A923">
        <v>0.5</v>
      </c>
      <c r="B923" t="s">
        <v>20</v>
      </c>
      <c r="G923" t="s">
        <v>23159</v>
      </c>
      <c r="H923">
        <v>4</v>
      </c>
    </row>
    <row r="924" spans="1:8" x14ac:dyDescent="0.3">
      <c r="A924">
        <v>0.1</v>
      </c>
      <c r="B924" t="s">
        <v>46</v>
      </c>
      <c r="G924" t="s">
        <v>23174</v>
      </c>
      <c r="H924">
        <v>1</v>
      </c>
    </row>
    <row r="925" spans="1:8" x14ac:dyDescent="0.3">
      <c r="A925">
        <v>0.4</v>
      </c>
      <c r="B925" t="s">
        <v>20</v>
      </c>
      <c r="G925" t="s">
        <v>23191</v>
      </c>
      <c r="H925">
        <v>1</v>
      </c>
    </row>
    <row r="926" spans="1:8" x14ac:dyDescent="0.3">
      <c r="A926">
        <v>0.2</v>
      </c>
      <c r="B926" t="s">
        <v>20</v>
      </c>
      <c r="G926" t="s">
        <v>23193</v>
      </c>
      <c r="H926">
        <v>2</v>
      </c>
    </row>
    <row r="927" spans="1:8" x14ac:dyDescent="0.3">
      <c r="A927">
        <v>0.2</v>
      </c>
      <c r="B927" t="s">
        <v>46</v>
      </c>
      <c r="G927" t="s">
        <v>23218</v>
      </c>
      <c r="H927">
        <v>6</v>
      </c>
    </row>
    <row r="928" spans="1:8" x14ac:dyDescent="0.3">
      <c r="A928">
        <v>4.5</v>
      </c>
      <c r="B928" t="s">
        <v>69</v>
      </c>
      <c r="G928" t="s">
        <v>23251</v>
      </c>
      <c r="H928">
        <v>5</v>
      </c>
    </row>
    <row r="929" spans="1:8" x14ac:dyDescent="0.3">
      <c r="A929">
        <v>4.5</v>
      </c>
      <c r="B929" t="s">
        <v>69</v>
      </c>
      <c r="G929" t="s">
        <v>23262</v>
      </c>
      <c r="H929">
        <v>8</v>
      </c>
    </row>
    <row r="930" spans="1:8" x14ac:dyDescent="0.3">
      <c r="A930">
        <v>0.2</v>
      </c>
      <c r="B930" t="s">
        <v>20</v>
      </c>
      <c r="G930" t="s">
        <v>23329</v>
      </c>
      <c r="H930">
        <v>24</v>
      </c>
    </row>
    <row r="931" spans="1:8" x14ac:dyDescent="0.3">
      <c r="A931">
        <v>0.7</v>
      </c>
      <c r="B931" t="s">
        <v>20</v>
      </c>
      <c r="G931" t="s">
        <v>23349</v>
      </c>
      <c r="H931">
        <v>29</v>
      </c>
    </row>
    <row r="932" spans="1:8" x14ac:dyDescent="0.3">
      <c r="A932">
        <v>0.4</v>
      </c>
      <c r="B932" t="s">
        <v>46</v>
      </c>
      <c r="G932" t="s">
        <v>23368</v>
      </c>
      <c r="H932">
        <v>2</v>
      </c>
    </row>
    <row r="933" spans="1:8" x14ac:dyDescent="0.3">
      <c r="A933">
        <v>0.7</v>
      </c>
      <c r="B933" t="s">
        <v>20</v>
      </c>
      <c r="G933" t="s">
        <v>23660</v>
      </c>
      <c r="H933">
        <v>2</v>
      </c>
    </row>
    <row r="934" spans="1:8" x14ac:dyDescent="0.3">
      <c r="A934">
        <v>0.4</v>
      </c>
      <c r="B934" t="s">
        <v>46</v>
      </c>
      <c r="G934" t="s">
        <v>23707</v>
      </c>
      <c r="H934">
        <v>3</v>
      </c>
    </row>
    <row r="935" spans="1:8" x14ac:dyDescent="0.3">
      <c r="A935">
        <v>0.1</v>
      </c>
      <c r="B935" t="s">
        <v>46</v>
      </c>
      <c r="G935" t="s">
        <v>23748</v>
      </c>
      <c r="H935">
        <v>1</v>
      </c>
    </row>
    <row r="936" spans="1:8" x14ac:dyDescent="0.3">
      <c r="A936">
        <v>0.1</v>
      </c>
      <c r="B936" t="s">
        <v>20</v>
      </c>
      <c r="G936" t="s">
        <v>11252</v>
      </c>
      <c r="H936">
        <v>26</v>
      </c>
    </row>
    <row r="937" spans="1:8" x14ac:dyDescent="0.3">
      <c r="A937">
        <v>1.7</v>
      </c>
      <c r="B937" t="s">
        <v>20</v>
      </c>
      <c r="G937" t="s">
        <v>23890</v>
      </c>
      <c r="H937">
        <v>1</v>
      </c>
    </row>
    <row r="938" spans="1:8" x14ac:dyDescent="0.3">
      <c r="A938">
        <v>2.7</v>
      </c>
      <c r="B938" t="s">
        <v>20</v>
      </c>
      <c r="G938" t="s">
        <v>23917</v>
      </c>
      <c r="H938">
        <v>9</v>
      </c>
    </row>
    <row r="939" spans="1:8" x14ac:dyDescent="0.3">
      <c r="A939">
        <v>0.4</v>
      </c>
      <c r="B939" t="s">
        <v>20</v>
      </c>
      <c r="G939" t="s">
        <v>23921</v>
      </c>
      <c r="H939">
        <v>9</v>
      </c>
    </row>
    <row r="940" spans="1:8" x14ac:dyDescent="0.3">
      <c r="A940">
        <v>0.1</v>
      </c>
      <c r="B940" t="s">
        <v>20</v>
      </c>
      <c r="G940" t="s">
        <v>23934</v>
      </c>
      <c r="H940">
        <v>7</v>
      </c>
    </row>
    <row r="941" spans="1:8" x14ac:dyDescent="0.3">
      <c r="A941">
        <v>4.7</v>
      </c>
      <c r="B941" t="s">
        <v>20</v>
      </c>
      <c r="G941" t="s">
        <v>23978</v>
      </c>
      <c r="H941">
        <v>20</v>
      </c>
    </row>
    <row r="942" spans="1:8" x14ac:dyDescent="0.3">
      <c r="A942">
        <v>0.2</v>
      </c>
      <c r="B942" t="s">
        <v>20</v>
      </c>
      <c r="G942" t="s">
        <v>21326</v>
      </c>
      <c r="H942">
        <v>7</v>
      </c>
    </row>
    <row r="943" spans="1:8" x14ac:dyDescent="0.3">
      <c r="A943">
        <v>2.7</v>
      </c>
      <c r="B943" t="s">
        <v>20</v>
      </c>
      <c r="G943" t="s">
        <v>24139</v>
      </c>
      <c r="H943">
        <v>4</v>
      </c>
    </row>
    <row r="944" spans="1:8" x14ac:dyDescent="0.3">
      <c r="A944">
        <v>0.2</v>
      </c>
      <c r="B944" t="s">
        <v>20</v>
      </c>
      <c r="G944" t="s">
        <v>24143</v>
      </c>
      <c r="H944">
        <v>6</v>
      </c>
    </row>
    <row r="945" spans="1:8" x14ac:dyDescent="0.3">
      <c r="A945">
        <v>0.7</v>
      </c>
      <c r="B945" t="s">
        <v>20</v>
      </c>
      <c r="G945" t="s">
        <v>24173</v>
      </c>
      <c r="H945">
        <v>5</v>
      </c>
    </row>
    <row r="946" spans="1:8" x14ac:dyDescent="0.3">
      <c r="A946">
        <v>4.7</v>
      </c>
      <c r="B946" t="s">
        <v>69</v>
      </c>
      <c r="G946" t="s">
        <v>24270</v>
      </c>
      <c r="H946">
        <v>6</v>
      </c>
    </row>
    <row r="947" spans="1:8" x14ac:dyDescent="0.3">
      <c r="A947">
        <v>0.7</v>
      </c>
      <c r="B947" t="s">
        <v>20</v>
      </c>
      <c r="G947" t="s">
        <v>24327</v>
      </c>
      <c r="H947">
        <v>9</v>
      </c>
    </row>
    <row r="948" spans="1:8" x14ac:dyDescent="0.3">
      <c r="A948">
        <v>4.7</v>
      </c>
      <c r="B948" t="s">
        <v>69</v>
      </c>
      <c r="G948" t="s">
        <v>24485</v>
      </c>
      <c r="H948">
        <v>4</v>
      </c>
    </row>
    <row r="949" spans="1:8" x14ac:dyDescent="0.3">
      <c r="A949">
        <v>0.7</v>
      </c>
      <c r="B949" t="s">
        <v>20</v>
      </c>
      <c r="G949" t="s">
        <v>24538</v>
      </c>
      <c r="H949">
        <v>3</v>
      </c>
    </row>
    <row r="950" spans="1:8" x14ac:dyDescent="0.3">
      <c r="A950">
        <v>0.7</v>
      </c>
      <c r="B950" t="s">
        <v>20</v>
      </c>
      <c r="G950" t="s">
        <v>24609</v>
      </c>
      <c r="H950">
        <v>2</v>
      </c>
    </row>
    <row r="951" spans="1:8" x14ac:dyDescent="0.3">
      <c r="A951">
        <v>0.1</v>
      </c>
      <c r="B951" t="s">
        <v>69</v>
      </c>
      <c r="G951" t="s">
        <v>24620</v>
      </c>
      <c r="H951">
        <v>4</v>
      </c>
    </row>
    <row r="952" spans="1:8" x14ac:dyDescent="0.3">
      <c r="A952">
        <v>0.1</v>
      </c>
      <c r="B952" t="s">
        <v>20</v>
      </c>
      <c r="G952" t="s">
        <v>24795</v>
      </c>
      <c r="H952">
        <v>6</v>
      </c>
    </row>
    <row r="953" spans="1:8" x14ac:dyDescent="0.3">
      <c r="A953">
        <v>0.1</v>
      </c>
      <c r="B953" t="s">
        <v>69</v>
      </c>
      <c r="G953" t="s">
        <v>24831</v>
      </c>
      <c r="H953">
        <v>2</v>
      </c>
    </row>
    <row r="954" spans="1:8" x14ac:dyDescent="0.3">
      <c r="A954">
        <v>1.5</v>
      </c>
      <c r="B954" t="s">
        <v>20</v>
      </c>
      <c r="G954" t="s">
        <v>24952</v>
      </c>
      <c r="H954">
        <v>4</v>
      </c>
    </row>
    <row r="955" spans="1:8" x14ac:dyDescent="0.3">
      <c r="A955">
        <v>0.1</v>
      </c>
      <c r="B955" t="s">
        <v>69</v>
      </c>
      <c r="G955" t="s">
        <v>24989</v>
      </c>
      <c r="H955">
        <v>14</v>
      </c>
    </row>
    <row r="956" spans="1:8" x14ac:dyDescent="0.3">
      <c r="A956">
        <v>1.5</v>
      </c>
      <c r="B956" t="s">
        <v>20</v>
      </c>
      <c r="G956" t="s">
        <v>24994</v>
      </c>
      <c r="H956">
        <v>7</v>
      </c>
    </row>
    <row r="957" spans="1:8" x14ac:dyDescent="0.3">
      <c r="A957">
        <v>0.4</v>
      </c>
      <c r="B957" t="s">
        <v>20</v>
      </c>
      <c r="G957" t="s">
        <v>25053</v>
      </c>
      <c r="H957">
        <v>12</v>
      </c>
    </row>
    <row r="958" spans="1:8" x14ac:dyDescent="0.3">
      <c r="A958">
        <v>0.1</v>
      </c>
      <c r="B958" t="s">
        <v>69</v>
      </c>
      <c r="G958" t="s">
        <v>25083</v>
      </c>
      <c r="H958">
        <v>14</v>
      </c>
    </row>
    <row r="959" spans="1:8" x14ac:dyDescent="0.3">
      <c r="A959">
        <v>0.2</v>
      </c>
      <c r="B959" t="s">
        <v>69</v>
      </c>
      <c r="G959" t="s">
        <v>25158</v>
      </c>
      <c r="H959">
        <v>7</v>
      </c>
    </row>
    <row r="960" spans="1:8" x14ac:dyDescent="0.3">
      <c r="A960">
        <v>0.2</v>
      </c>
      <c r="B960" t="s">
        <v>46</v>
      </c>
      <c r="G960" t="s">
        <v>25248</v>
      </c>
      <c r="H960">
        <v>5</v>
      </c>
    </row>
    <row r="961" spans="1:8" x14ac:dyDescent="0.3">
      <c r="A961">
        <v>0.2</v>
      </c>
      <c r="B961" t="s">
        <v>69</v>
      </c>
      <c r="G961" t="s">
        <v>25255</v>
      </c>
      <c r="H961">
        <v>2</v>
      </c>
    </row>
    <row r="962" spans="1:8" x14ac:dyDescent="0.3">
      <c r="A962">
        <v>0.2</v>
      </c>
      <c r="B962" t="s">
        <v>69</v>
      </c>
      <c r="G962" t="s">
        <v>25323</v>
      </c>
      <c r="H962">
        <v>2</v>
      </c>
    </row>
    <row r="963" spans="1:8" x14ac:dyDescent="0.3">
      <c r="A963">
        <v>0.2</v>
      </c>
      <c r="B963" t="s">
        <v>20</v>
      </c>
      <c r="G963" t="s">
        <v>25362</v>
      </c>
      <c r="H963">
        <v>3</v>
      </c>
    </row>
    <row r="964" spans="1:8" x14ac:dyDescent="0.3">
      <c r="A964">
        <v>0.2</v>
      </c>
      <c r="B964" t="s">
        <v>20</v>
      </c>
      <c r="G964" t="s">
        <v>25565</v>
      </c>
      <c r="H964">
        <v>3</v>
      </c>
    </row>
    <row r="965" spans="1:8" x14ac:dyDescent="0.3">
      <c r="A965">
        <v>0.6</v>
      </c>
      <c r="B965" t="s">
        <v>20</v>
      </c>
      <c r="G965" t="s">
        <v>25584</v>
      </c>
      <c r="H965">
        <v>1</v>
      </c>
    </row>
    <row r="966" spans="1:8" x14ac:dyDescent="0.3">
      <c r="A966">
        <v>2.7</v>
      </c>
      <c r="B966" t="s">
        <v>20</v>
      </c>
      <c r="G966" t="s">
        <v>25607</v>
      </c>
      <c r="H966">
        <v>7</v>
      </c>
    </row>
    <row r="967" spans="1:8" x14ac:dyDescent="0.3">
      <c r="A967">
        <v>0.4</v>
      </c>
      <c r="B967" t="s">
        <v>69</v>
      </c>
      <c r="G967" t="s">
        <v>25666</v>
      </c>
      <c r="H967">
        <v>2</v>
      </c>
    </row>
    <row r="968" spans="1:8" x14ac:dyDescent="0.3">
      <c r="A968">
        <v>0.7</v>
      </c>
      <c r="B968" t="s">
        <v>20</v>
      </c>
      <c r="G968" t="s">
        <v>25710</v>
      </c>
      <c r="H968">
        <v>9</v>
      </c>
    </row>
    <row r="969" spans="1:8" x14ac:dyDescent="0.3">
      <c r="A969">
        <v>0.6</v>
      </c>
      <c r="B969" t="s">
        <v>20</v>
      </c>
      <c r="G969" t="s">
        <v>25717</v>
      </c>
      <c r="H969">
        <v>4</v>
      </c>
    </row>
    <row r="970" spans="1:8" x14ac:dyDescent="0.3">
      <c r="A970">
        <v>0.7</v>
      </c>
      <c r="B970" t="s">
        <v>20</v>
      </c>
      <c r="G970" t="s">
        <v>25727</v>
      </c>
      <c r="H970">
        <v>3</v>
      </c>
    </row>
    <row r="971" spans="1:8" x14ac:dyDescent="0.3">
      <c r="A971">
        <v>0.7</v>
      </c>
      <c r="B971" t="s">
        <v>20</v>
      </c>
      <c r="G971" t="s">
        <v>25789</v>
      </c>
      <c r="H971">
        <v>2</v>
      </c>
    </row>
    <row r="972" spans="1:8" x14ac:dyDescent="0.3">
      <c r="A972">
        <v>1.5</v>
      </c>
      <c r="B972" t="s">
        <v>69</v>
      </c>
      <c r="G972" t="s">
        <v>25807</v>
      </c>
      <c r="H972">
        <v>11</v>
      </c>
    </row>
    <row r="973" spans="1:8" x14ac:dyDescent="0.3">
      <c r="A973">
        <v>0.1</v>
      </c>
      <c r="B973" t="s">
        <v>20</v>
      </c>
      <c r="G973" t="s">
        <v>25810</v>
      </c>
      <c r="H973">
        <v>8</v>
      </c>
    </row>
    <row r="974" spans="1:8" x14ac:dyDescent="0.3">
      <c r="A974">
        <v>0.5</v>
      </c>
      <c r="B974" t="s">
        <v>46</v>
      </c>
      <c r="G974" t="s">
        <v>25849</v>
      </c>
      <c r="H974">
        <v>4</v>
      </c>
    </row>
    <row r="975" spans="1:8" x14ac:dyDescent="0.3">
      <c r="A975">
        <v>0.7</v>
      </c>
      <c r="B975" t="s">
        <v>20</v>
      </c>
      <c r="G975" t="s">
        <v>25861</v>
      </c>
      <c r="H975">
        <v>6</v>
      </c>
    </row>
    <row r="976" spans="1:8" x14ac:dyDescent="0.3">
      <c r="A976">
        <v>0.5</v>
      </c>
      <c r="B976" t="s">
        <v>46</v>
      </c>
      <c r="G976" t="s">
        <v>25939</v>
      </c>
      <c r="H976">
        <v>4</v>
      </c>
    </row>
    <row r="977" spans="1:8" x14ac:dyDescent="0.3">
      <c r="A977">
        <v>0.7</v>
      </c>
      <c r="B977" t="s">
        <v>20</v>
      </c>
      <c r="G977" t="s">
        <v>25971</v>
      </c>
      <c r="H977">
        <v>3</v>
      </c>
    </row>
    <row r="978" spans="1:8" x14ac:dyDescent="0.3">
      <c r="A978">
        <v>0.2</v>
      </c>
      <c r="B978" t="s">
        <v>46</v>
      </c>
      <c r="G978" t="s">
        <v>26084</v>
      </c>
      <c r="H978">
        <v>1</v>
      </c>
    </row>
    <row r="979" spans="1:8" x14ac:dyDescent="0.3">
      <c r="A979">
        <v>0.7</v>
      </c>
      <c r="B979" t="s">
        <v>20</v>
      </c>
      <c r="G979" t="s">
        <v>26122</v>
      </c>
      <c r="H979">
        <v>4</v>
      </c>
    </row>
    <row r="980" spans="1:8" x14ac:dyDescent="0.3">
      <c r="A980">
        <v>0.7</v>
      </c>
      <c r="B980" t="s">
        <v>20</v>
      </c>
      <c r="G980" t="s">
        <v>26385</v>
      </c>
      <c r="H980">
        <v>3</v>
      </c>
    </row>
    <row r="981" spans="1:8" x14ac:dyDescent="0.3">
      <c r="A981">
        <v>0.5</v>
      </c>
      <c r="B981" t="s">
        <v>46</v>
      </c>
      <c r="G981" t="s">
        <v>26439</v>
      </c>
      <c r="H981">
        <v>2</v>
      </c>
    </row>
    <row r="982" spans="1:8" x14ac:dyDescent="0.3">
      <c r="A982">
        <v>0.7</v>
      </c>
      <c r="B982" t="s">
        <v>20</v>
      </c>
      <c r="G982" t="s">
        <v>26646</v>
      </c>
      <c r="H982">
        <v>2</v>
      </c>
    </row>
    <row r="983" spans="1:8" x14ac:dyDescent="0.3">
      <c r="A983">
        <v>0.6</v>
      </c>
      <c r="B983" t="s">
        <v>69</v>
      </c>
      <c r="G983" t="s">
        <v>26740</v>
      </c>
      <c r="H983">
        <v>3</v>
      </c>
    </row>
    <row r="984" spans="1:8" x14ac:dyDescent="0.3">
      <c r="A984">
        <v>0.7</v>
      </c>
      <c r="B984" t="s">
        <v>20</v>
      </c>
      <c r="G984" t="s">
        <v>26764</v>
      </c>
      <c r="H984">
        <v>4</v>
      </c>
    </row>
    <row r="985" spans="1:8" x14ac:dyDescent="0.3">
      <c r="A985">
        <v>1.5</v>
      </c>
      <c r="B985" t="s">
        <v>20</v>
      </c>
      <c r="G985" t="s">
        <v>26811</v>
      </c>
      <c r="H985">
        <v>3</v>
      </c>
    </row>
    <row r="986" spans="1:8" x14ac:dyDescent="0.3">
      <c r="A986">
        <v>0.1</v>
      </c>
      <c r="B986" t="s">
        <v>69</v>
      </c>
      <c r="G986" t="s">
        <v>26862</v>
      </c>
      <c r="H986">
        <v>2</v>
      </c>
    </row>
    <row r="987" spans="1:8" x14ac:dyDescent="0.3">
      <c r="A987">
        <v>0.2</v>
      </c>
      <c r="B987" t="s">
        <v>20</v>
      </c>
      <c r="G987" t="s">
        <v>26978</v>
      </c>
      <c r="H987">
        <v>11</v>
      </c>
    </row>
    <row r="988" spans="1:8" x14ac:dyDescent="0.3">
      <c r="A988">
        <v>0.6</v>
      </c>
      <c r="B988" t="s">
        <v>46</v>
      </c>
      <c r="G988" t="s">
        <v>26984</v>
      </c>
      <c r="H988">
        <v>6</v>
      </c>
    </row>
    <row r="989" spans="1:8" x14ac:dyDescent="0.3">
      <c r="A989">
        <v>1.5</v>
      </c>
      <c r="B989" t="s">
        <v>20</v>
      </c>
      <c r="G989" t="s">
        <v>27219</v>
      </c>
      <c r="H989">
        <v>3</v>
      </c>
    </row>
    <row r="990" spans="1:8" x14ac:dyDescent="0.3">
      <c r="A990">
        <v>0.1</v>
      </c>
      <c r="B990" t="s">
        <v>20</v>
      </c>
      <c r="G990" t="s">
        <v>27223</v>
      </c>
      <c r="H990">
        <v>3</v>
      </c>
    </row>
    <row r="991" spans="1:8" x14ac:dyDescent="0.3">
      <c r="A991">
        <v>0.6</v>
      </c>
      <c r="B991" t="s">
        <v>46</v>
      </c>
      <c r="G991" t="s">
        <v>27227</v>
      </c>
      <c r="H991">
        <v>1</v>
      </c>
    </row>
    <row r="992" spans="1:8" x14ac:dyDescent="0.3">
      <c r="A992">
        <v>0.2</v>
      </c>
      <c r="B992" t="s">
        <v>69</v>
      </c>
      <c r="G992" t="s">
        <v>27403</v>
      </c>
      <c r="H992">
        <v>4</v>
      </c>
    </row>
    <row r="993" spans="1:8" x14ac:dyDescent="0.3">
      <c r="A993">
        <v>0.5</v>
      </c>
      <c r="B993" t="s">
        <v>20</v>
      </c>
      <c r="G993" t="s">
        <v>27411</v>
      </c>
      <c r="H993">
        <v>6</v>
      </c>
    </row>
    <row r="994" spans="1:8" x14ac:dyDescent="0.3">
      <c r="A994">
        <v>0.7</v>
      </c>
      <c r="B994" t="s">
        <v>46</v>
      </c>
      <c r="G994" t="s">
        <v>27438</v>
      </c>
      <c r="H994">
        <v>3</v>
      </c>
    </row>
    <row r="995" spans="1:8" x14ac:dyDescent="0.3">
      <c r="A995">
        <v>0.6</v>
      </c>
      <c r="B995" t="s">
        <v>46</v>
      </c>
      <c r="G995" t="s">
        <v>27651</v>
      </c>
      <c r="H995">
        <v>6</v>
      </c>
    </row>
    <row r="996" spans="1:8" x14ac:dyDescent="0.3">
      <c r="A996">
        <v>0.1</v>
      </c>
      <c r="B996" t="s">
        <v>20</v>
      </c>
      <c r="G996" t="s">
        <v>27818</v>
      </c>
      <c r="H996">
        <v>2</v>
      </c>
    </row>
    <row r="997" spans="1:8" x14ac:dyDescent="0.3">
      <c r="A997">
        <v>0.2</v>
      </c>
      <c r="B997" t="s">
        <v>20</v>
      </c>
      <c r="G997" t="s">
        <v>27974</v>
      </c>
      <c r="H997">
        <v>1</v>
      </c>
    </row>
    <row r="998" spans="1:8" x14ac:dyDescent="0.3">
      <c r="A998">
        <v>0.1</v>
      </c>
      <c r="B998" t="s">
        <v>20</v>
      </c>
      <c r="G998" t="s">
        <v>27991</v>
      </c>
      <c r="H998">
        <v>4</v>
      </c>
    </row>
    <row r="999" spans="1:8" x14ac:dyDescent="0.3">
      <c r="A999">
        <v>0.1</v>
      </c>
      <c r="B999" t="s">
        <v>20</v>
      </c>
      <c r="G999" t="s">
        <v>28016</v>
      </c>
      <c r="H999">
        <v>3</v>
      </c>
    </row>
    <row r="1000" spans="1:8" x14ac:dyDescent="0.3">
      <c r="A1000">
        <v>0.2</v>
      </c>
      <c r="B1000" t="s">
        <v>46</v>
      </c>
      <c r="G1000" t="s">
        <v>28092</v>
      </c>
      <c r="H1000">
        <v>3</v>
      </c>
    </row>
    <row r="1001" spans="1:8" x14ac:dyDescent="0.3">
      <c r="A1001">
        <v>0.1</v>
      </c>
      <c r="B1001" t="s">
        <v>69</v>
      </c>
      <c r="G1001" t="s">
        <v>28155</v>
      </c>
      <c r="H1001">
        <v>4</v>
      </c>
    </row>
    <row r="1002" spans="1:8" x14ac:dyDescent="0.3">
      <c r="A1002">
        <v>0.1</v>
      </c>
      <c r="B1002" t="s">
        <v>20</v>
      </c>
      <c r="G1002" t="s">
        <v>28173</v>
      </c>
      <c r="H1002">
        <v>8</v>
      </c>
    </row>
    <row r="1003" spans="1:8" x14ac:dyDescent="0.3">
      <c r="A1003">
        <v>4.5</v>
      </c>
      <c r="B1003" t="s">
        <v>20</v>
      </c>
      <c r="G1003" t="s">
        <v>28208</v>
      </c>
      <c r="H1003">
        <v>2</v>
      </c>
    </row>
    <row r="1004" spans="1:8" x14ac:dyDescent="0.3">
      <c r="A1004">
        <v>0.4</v>
      </c>
      <c r="B1004" t="s">
        <v>20</v>
      </c>
      <c r="G1004" t="s">
        <v>28223</v>
      </c>
      <c r="H1004">
        <v>10</v>
      </c>
    </row>
    <row r="1005" spans="1:8" x14ac:dyDescent="0.3">
      <c r="A1005">
        <v>0.1</v>
      </c>
      <c r="B1005" t="s">
        <v>69</v>
      </c>
      <c r="G1005" t="s">
        <v>28274</v>
      </c>
      <c r="H1005">
        <v>8</v>
      </c>
    </row>
    <row r="1006" spans="1:8" x14ac:dyDescent="0.3">
      <c r="A1006">
        <v>0.1</v>
      </c>
      <c r="B1006" t="s">
        <v>20</v>
      </c>
      <c r="G1006" t="s">
        <v>28292</v>
      </c>
      <c r="H1006">
        <v>6</v>
      </c>
    </row>
    <row r="1007" spans="1:8" x14ac:dyDescent="0.3">
      <c r="A1007">
        <v>0.4</v>
      </c>
      <c r="B1007" t="s">
        <v>69</v>
      </c>
      <c r="G1007" t="s">
        <v>28296</v>
      </c>
      <c r="H1007">
        <v>2</v>
      </c>
    </row>
    <row r="1008" spans="1:8" x14ac:dyDescent="0.3">
      <c r="A1008">
        <v>0.7</v>
      </c>
      <c r="B1008" t="s">
        <v>69</v>
      </c>
      <c r="G1008" t="s">
        <v>28301</v>
      </c>
      <c r="H1008">
        <v>5</v>
      </c>
    </row>
    <row r="1009" spans="1:8" x14ac:dyDescent="0.3">
      <c r="A1009">
        <v>0.2</v>
      </c>
      <c r="B1009" t="s">
        <v>69</v>
      </c>
      <c r="G1009" t="s">
        <v>28736</v>
      </c>
      <c r="H1009">
        <v>5</v>
      </c>
    </row>
    <row r="1010" spans="1:8" x14ac:dyDescent="0.3">
      <c r="A1010">
        <v>4.7</v>
      </c>
      <c r="B1010" t="s">
        <v>20</v>
      </c>
      <c r="G1010" t="s">
        <v>28852</v>
      </c>
      <c r="H1010">
        <v>10</v>
      </c>
    </row>
    <row r="1011" spans="1:8" x14ac:dyDescent="0.3">
      <c r="A1011">
        <v>1.7</v>
      </c>
      <c r="B1011" t="s">
        <v>20</v>
      </c>
      <c r="G1011" t="s">
        <v>29121</v>
      </c>
      <c r="H1011">
        <v>5</v>
      </c>
    </row>
    <row r="1012" spans="1:8" x14ac:dyDescent="0.3">
      <c r="A1012">
        <v>4.7</v>
      </c>
      <c r="B1012" t="s">
        <v>20</v>
      </c>
      <c r="G1012" t="s">
        <v>29308</v>
      </c>
      <c r="H1012">
        <v>3</v>
      </c>
    </row>
    <row r="1013" spans="1:8" x14ac:dyDescent="0.3">
      <c r="A1013">
        <v>0.1</v>
      </c>
      <c r="B1013" t="s">
        <v>69</v>
      </c>
      <c r="G1013" t="s">
        <v>29436</v>
      </c>
      <c r="H1013">
        <v>1</v>
      </c>
    </row>
    <row r="1014" spans="1:8" x14ac:dyDescent="0.3">
      <c r="A1014">
        <v>0.1</v>
      </c>
      <c r="B1014" t="s">
        <v>20</v>
      </c>
      <c r="G1014" t="s">
        <v>29447</v>
      </c>
      <c r="H1014">
        <v>4</v>
      </c>
    </row>
    <row r="1015" spans="1:8" x14ac:dyDescent="0.3">
      <c r="A1015">
        <v>4.7</v>
      </c>
      <c r="B1015" t="s">
        <v>20</v>
      </c>
      <c r="G1015" t="s">
        <v>29574</v>
      </c>
      <c r="H1015">
        <v>3</v>
      </c>
    </row>
    <row r="1016" spans="1:8" x14ac:dyDescent="0.3">
      <c r="A1016">
        <v>1.7</v>
      </c>
      <c r="B1016" t="s">
        <v>20</v>
      </c>
      <c r="G1016" t="s">
        <v>30271</v>
      </c>
      <c r="H1016">
        <v>3</v>
      </c>
    </row>
    <row r="1017" spans="1:8" x14ac:dyDescent="0.3">
      <c r="A1017">
        <v>0.6</v>
      </c>
      <c r="B1017" t="s">
        <v>20</v>
      </c>
      <c r="G1017" t="s">
        <v>30410</v>
      </c>
      <c r="H1017">
        <v>4</v>
      </c>
    </row>
    <row r="1018" spans="1:8" x14ac:dyDescent="0.3">
      <c r="A1018">
        <v>0.2</v>
      </c>
      <c r="B1018" t="s">
        <v>20</v>
      </c>
      <c r="G1018" t="s">
        <v>30795</v>
      </c>
      <c r="H1018">
        <v>4</v>
      </c>
    </row>
    <row r="1019" spans="1:8" x14ac:dyDescent="0.3">
      <c r="A1019">
        <v>0.6</v>
      </c>
      <c r="B1019" t="s">
        <v>20</v>
      </c>
      <c r="G1019" t="s">
        <v>30990</v>
      </c>
      <c r="H1019">
        <v>2</v>
      </c>
    </row>
    <row r="1020" spans="1:8" x14ac:dyDescent="0.3">
      <c r="A1020">
        <v>0.4</v>
      </c>
      <c r="B1020" t="s">
        <v>46</v>
      </c>
      <c r="G1020" t="s">
        <v>31048</v>
      </c>
      <c r="H1020">
        <v>4</v>
      </c>
    </row>
    <row r="1021" spans="1:8" x14ac:dyDescent="0.3">
      <c r="A1021">
        <v>0.6</v>
      </c>
      <c r="B1021" t="s">
        <v>20</v>
      </c>
      <c r="G1021" t="s">
        <v>31065</v>
      </c>
      <c r="H1021">
        <v>1</v>
      </c>
    </row>
    <row r="1022" spans="1:8" x14ac:dyDescent="0.3">
      <c r="A1022">
        <v>0.6</v>
      </c>
      <c r="B1022" t="s">
        <v>20</v>
      </c>
      <c r="G1022" t="s">
        <v>31421</v>
      </c>
      <c r="H1022">
        <v>8</v>
      </c>
    </row>
    <row r="1023" spans="1:8" x14ac:dyDescent="0.3">
      <c r="A1023">
        <v>0.6</v>
      </c>
      <c r="B1023" t="s">
        <v>20</v>
      </c>
      <c r="G1023" t="s">
        <v>31599</v>
      </c>
      <c r="H1023">
        <v>1</v>
      </c>
    </row>
    <row r="1024" spans="1:8" x14ac:dyDescent="0.3">
      <c r="A1024">
        <v>0.6</v>
      </c>
      <c r="B1024" t="s">
        <v>20</v>
      </c>
      <c r="G1024" t="s">
        <v>31665</v>
      </c>
      <c r="H1024">
        <v>3</v>
      </c>
    </row>
    <row r="1025" spans="1:8" x14ac:dyDescent="0.3">
      <c r="A1025">
        <v>0.2</v>
      </c>
      <c r="B1025" t="s">
        <v>20</v>
      </c>
      <c r="G1025" t="s">
        <v>31674</v>
      </c>
      <c r="H1025">
        <v>8</v>
      </c>
    </row>
    <row r="1026" spans="1:8" x14ac:dyDescent="0.3">
      <c r="A1026">
        <v>0.2</v>
      </c>
      <c r="B1026" t="s">
        <v>20</v>
      </c>
      <c r="G1026" t="s">
        <v>31791</v>
      </c>
      <c r="H1026">
        <v>9</v>
      </c>
    </row>
    <row r="1027" spans="1:8" x14ac:dyDescent="0.3">
      <c r="A1027">
        <v>0.4</v>
      </c>
      <c r="B1027" t="s">
        <v>46</v>
      </c>
      <c r="G1027" t="s">
        <v>31841</v>
      </c>
      <c r="H1027">
        <v>4</v>
      </c>
    </row>
    <row r="1028" spans="1:8" x14ac:dyDescent="0.3">
      <c r="A1028">
        <v>0.4</v>
      </c>
      <c r="B1028" t="s">
        <v>46</v>
      </c>
      <c r="G1028" t="s">
        <v>31850</v>
      </c>
      <c r="H1028">
        <v>10</v>
      </c>
    </row>
    <row r="1029" spans="1:8" x14ac:dyDescent="0.3">
      <c r="A1029">
        <v>0.2</v>
      </c>
      <c r="B1029" t="s">
        <v>20</v>
      </c>
      <c r="G1029" t="s">
        <v>32166</v>
      </c>
      <c r="H1029">
        <v>1</v>
      </c>
    </row>
    <row r="1030" spans="1:8" x14ac:dyDescent="0.3">
      <c r="A1030">
        <v>0.6</v>
      </c>
      <c r="B1030" t="s">
        <v>20</v>
      </c>
      <c r="G1030" t="s">
        <v>32269</v>
      </c>
      <c r="H1030">
        <v>1</v>
      </c>
    </row>
    <row r="1031" spans="1:8" x14ac:dyDescent="0.3">
      <c r="A1031">
        <v>0.4</v>
      </c>
      <c r="B1031" t="s">
        <v>46</v>
      </c>
      <c r="G1031" t="s">
        <v>32344</v>
      </c>
      <c r="H1031">
        <v>8</v>
      </c>
    </row>
    <row r="1032" spans="1:8" x14ac:dyDescent="0.3">
      <c r="A1032">
        <v>0.8</v>
      </c>
      <c r="B1032" t="s">
        <v>20</v>
      </c>
      <c r="G1032" t="s">
        <v>32536</v>
      </c>
      <c r="H1032">
        <v>1</v>
      </c>
    </row>
    <row r="1033" spans="1:8" x14ac:dyDescent="0.3">
      <c r="A1033">
        <v>0.5</v>
      </c>
      <c r="B1033" t="s">
        <v>69</v>
      </c>
      <c r="G1033" t="s">
        <v>32579</v>
      </c>
      <c r="H1033">
        <v>9</v>
      </c>
    </row>
    <row r="1034" spans="1:8" x14ac:dyDescent="0.3">
      <c r="A1034">
        <v>0.5</v>
      </c>
      <c r="B1034" t="s">
        <v>46</v>
      </c>
      <c r="G1034" t="s">
        <v>32605</v>
      </c>
      <c r="H1034">
        <v>2</v>
      </c>
    </row>
    <row r="1035" spans="1:8" x14ac:dyDescent="0.3">
      <c r="A1035">
        <v>1.5</v>
      </c>
      <c r="B1035" t="s">
        <v>20</v>
      </c>
      <c r="G1035" t="s">
        <v>32710</v>
      </c>
      <c r="H1035">
        <v>7</v>
      </c>
    </row>
    <row r="1036" spans="1:8" x14ac:dyDescent="0.3">
      <c r="A1036">
        <v>0.2</v>
      </c>
      <c r="B1036" t="s">
        <v>20</v>
      </c>
      <c r="G1036" t="s">
        <v>32822</v>
      </c>
      <c r="H1036">
        <v>3</v>
      </c>
    </row>
    <row r="1037" spans="1:8" x14ac:dyDescent="0.3">
      <c r="A1037">
        <v>0.2</v>
      </c>
      <c r="B1037" t="s">
        <v>20</v>
      </c>
      <c r="G1037" t="s">
        <v>33016</v>
      </c>
      <c r="H1037">
        <v>1</v>
      </c>
    </row>
    <row r="1038" spans="1:8" x14ac:dyDescent="0.3">
      <c r="A1038">
        <v>0.4</v>
      </c>
      <c r="B1038" t="s">
        <v>69</v>
      </c>
      <c r="G1038" t="s">
        <v>33352</v>
      </c>
      <c r="H1038">
        <v>5</v>
      </c>
    </row>
    <row r="1039" spans="1:8" x14ac:dyDescent="0.3">
      <c r="A1039">
        <v>0.6</v>
      </c>
      <c r="B1039" t="s">
        <v>20</v>
      </c>
      <c r="G1039" t="s">
        <v>33536</v>
      </c>
      <c r="H1039">
        <v>5</v>
      </c>
    </row>
    <row r="1040" spans="1:8" x14ac:dyDescent="0.3">
      <c r="A1040">
        <v>0.2</v>
      </c>
      <c r="B1040" t="s">
        <v>20</v>
      </c>
      <c r="G1040" t="s">
        <v>33619</v>
      </c>
      <c r="H1040">
        <v>7</v>
      </c>
    </row>
    <row r="1041" spans="1:8" x14ac:dyDescent="0.3">
      <c r="A1041">
        <v>0.3</v>
      </c>
      <c r="B1041" t="s">
        <v>20</v>
      </c>
      <c r="G1041" t="s">
        <v>33705</v>
      </c>
      <c r="H1041">
        <v>6</v>
      </c>
    </row>
    <row r="1042" spans="1:8" x14ac:dyDescent="0.3">
      <c r="A1042">
        <v>0.7</v>
      </c>
      <c r="B1042" t="s">
        <v>46</v>
      </c>
      <c r="G1042" t="s">
        <v>33738</v>
      </c>
      <c r="H1042">
        <v>1</v>
      </c>
    </row>
    <row r="1043" spans="1:8" x14ac:dyDescent="0.3">
      <c r="A1043">
        <v>0.8</v>
      </c>
      <c r="B1043" t="s">
        <v>46</v>
      </c>
      <c r="G1043" t="s">
        <v>33798</v>
      </c>
      <c r="H1043">
        <v>1</v>
      </c>
    </row>
    <row r="1044" spans="1:8" x14ac:dyDescent="0.3">
      <c r="A1044">
        <v>0.4</v>
      </c>
      <c r="B1044" t="s">
        <v>69</v>
      </c>
      <c r="G1044" t="s">
        <v>33879</v>
      </c>
      <c r="H1044">
        <v>2</v>
      </c>
    </row>
    <row r="1045" spans="1:8" x14ac:dyDescent="0.3">
      <c r="A1045">
        <v>0.5</v>
      </c>
      <c r="B1045" t="s">
        <v>46</v>
      </c>
      <c r="G1045" t="s">
        <v>33906</v>
      </c>
      <c r="H1045">
        <v>5</v>
      </c>
    </row>
    <row r="1046" spans="1:8" x14ac:dyDescent="0.3">
      <c r="A1046">
        <v>0.6</v>
      </c>
      <c r="B1046" t="s">
        <v>20</v>
      </c>
      <c r="G1046" t="s">
        <v>34289</v>
      </c>
      <c r="H1046">
        <v>5</v>
      </c>
    </row>
    <row r="1047" spans="1:8" x14ac:dyDescent="0.3">
      <c r="A1047">
        <v>0.2</v>
      </c>
      <c r="B1047" t="s">
        <v>46</v>
      </c>
      <c r="G1047" t="s">
        <v>34481</v>
      </c>
      <c r="H1047">
        <v>6</v>
      </c>
    </row>
    <row r="1048" spans="1:8" x14ac:dyDescent="0.3">
      <c r="A1048">
        <v>0.4</v>
      </c>
      <c r="B1048" t="s">
        <v>46</v>
      </c>
      <c r="G1048" t="s">
        <v>34492</v>
      </c>
      <c r="H1048">
        <v>6</v>
      </c>
    </row>
    <row r="1049" spans="1:8" x14ac:dyDescent="0.3">
      <c r="A1049">
        <v>1.5</v>
      </c>
      <c r="B1049" t="s">
        <v>20</v>
      </c>
      <c r="G1049" t="s">
        <v>34564</v>
      </c>
      <c r="H1049">
        <v>4</v>
      </c>
    </row>
    <row r="1050" spans="1:8" x14ac:dyDescent="0.3">
      <c r="A1050">
        <v>0.1</v>
      </c>
      <c r="B1050" t="s">
        <v>20</v>
      </c>
      <c r="G1050" t="s">
        <v>34604</v>
      </c>
      <c r="H1050">
        <v>7</v>
      </c>
    </row>
    <row r="1051" spans="1:8" x14ac:dyDescent="0.3">
      <c r="A1051">
        <v>1.7</v>
      </c>
      <c r="B1051" t="s">
        <v>20</v>
      </c>
      <c r="G1051" t="s">
        <v>34647</v>
      </c>
      <c r="H1051">
        <v>1</v>
      </c>
    </row>
    <row r="1052" spans="1:8" x14ac:dyDescent="0.3">
      <c r="A1052">
        <v>0.4</v>
      </c>
      <c r="B1052" t="s">
        <v>46</v>
      </c>
      <c r="G1052" t="s">
        <v>34705</v>
      </c>
      <c r="H1052">
        <v>2</v>
      </c>
    </row>
    <row r="1053" spans="1:8" x14ac:dyDescent="0.3">
      <c r="A1053">
        <v>0.1</v>
      </c>
      <c r="B1053" t="s">
        <v>69</v>
      </c>
      <c r="G1053" t="s">
        <v>34773</v>
      </c>
      <c r="H1053">
        <v>2</v>
      </c>
    </row>
    <row r="1054" spans="1:8" x14ac:dyDescent="0.3">
      <c r="A1054">
        <v>0.1</v>
      </c>
      <c r="B1054" t="s">
        <v>46</v>
      </c>
      <c r="G1054" t="s">
        <v>35050</v>
      </c>
      <c r="H1054">
        <v>2</v>
      </c>
    </row>
    <row r="1055" spans="1:8" x14ac:dyDescent="0.3">
      <c r="A1055">
        <v>0.4</v>
      </c>
      <c r="B1055" t="s">
        <v>46</v>
      </c>
      <c r="G1055" t="s">
        <v>35056</v>
      </c>
      <c r="H1055">
        <v>1</v>
      </c>
    </row>
    <row r="1056" spans="1:8" x14ac:dyDescent="0.3">
      <c r="A1056">
        <v>1.7</v>
      </c>
      <c r="B1056" t="s">
        <v>20</v>
      </c>
      <c r="G1056" t="s">
        <v>35302</v>
      </c>
      <c r="H1056">
        <v>4</v>
      </c>
    </row>
    <row r="1057" spans="1:8" x14ac:dyDescent="0.3">
      <c r="A1057">
        <v>0.4</v>
      </c>
      <c r="B1057" t="s">
        <v>46</v>
      </c>
      <c r="G1057" t="s">
        <v>35447</v>
      </c>
      <c r="H1057">
        <v>2</v>
      </c>
    </row>
    <row r="1058" spans="1:8" x14ac:dyDescent="0.3">
      <c r="A1058">
        <v>0.1</v>
      </c>
      <c r="B1058" t="s">
        <v>20</v>
      </c>
      <c r="G1058" t="s">
        <v>35509</v>
      </c>
      <c r="H1058">
        <v>4</v>
      </c>
    </row>
    <row r="1059" spans="1:8" x14ac:dyDescent="0.3">
      <c r="A1059">
        <v>4.7</v>
      </c>
      <c r="B1059" t="s">
        <v>20</v>
      </c>
      <c r="G1059" t="s">
        <v>35578</v>
      </c>
      <c r="H1059">
        <v>2</v>
      </c>
    </row>
    <row r="1060" spans="1:8" x14ac:dyDescent="0.3">
      <c r="A1060">
        <v>4.7</v>
      </c>
      <c r="B1060" t="s">
        <v>20</v>
      </c>
      <c r="G1060" t="s">
        <v>35626</v>
      </c>
      <c r="H1060">
        <v>7</v>
      </c>
    </row>
    <row r="1061" spans="1:8" x14ac:dyDescent="0.3">
      <c r="A1061">
        <v>0.2</v>
      </c>
      <c r="B1061" t="s">
        <v>69</v>
      </c>
      <c r="G1061" t="s">
        <v>35782</v>
      </c>
      <c r="H1061">
        <v>2</v>
      </c>
    </row>
    <row r="1062" spans="1:8" x14ac:dyDescent="0.3">
      <c r="A1062">
        <v>4.7</v>
      </c>
      <c r="B1062" t="s">
        <v>69</v>
      </c>
      <c r="G1062" t="s">
        <v>35913</v>
      </c>
      <c r="H1062">
        <v>1</v>
      </c>
    </row>
    <row r="1063" spans="1:8" x14ac:dyDescent="0.3">
      <c r="A1063">
        <v>4.7</v>
      </c>
      <c r="B1063" t="s">
        <v>20</v>
      </c>
      <c r="G1063" t="s">
        <v>36058</v>
      </c>
      <c r="H1063">
        <v>1</v>
      </c>
    </row>
    <row r="1064" spans="1:8" x14ac:dyDescent="0.3">
      <c r="A1064">
        <v>0.7</v>
      </c>
      <c r="B1064" t="s">
        <v>69</v>
      </c>
      <c r="G1064" t="s">
        <v>36157</v>
      </c>
      <c r="H1064">
        <v>2</v>
      </c>
    </row>
    <row r="1065" spans="1:8" x14ac:dyDescent="0.3">
      <c r="A1065">
        <v>4.7</v>
      </c>
      <c r="B1065" t="s">
        <v>20</v>
      </c>
      <c r="G1065" t="s">
        <v>36202</v>
      </c>
      <c r="H1065">
        <v>1</v>
      </c>
    </row>
    <row r="1066" spans="1:8" x14ac:dyDescent="0.3">
      <c r="A1066">
        <v>4.7</v>
      </c>
      <c r="B1066" t="s">
        <v>69</v>
      </c>
      <c r="G1066" t="s">
        <v>36321</v>
      </c>
      <c r="H1066">
        <v>7</v>
      </c>
    </row>
    <row r="1067" spans="1:8" x14ac:dyDescent="0.3">
      <c r="A1067">
        <v>0.1</v>
      </c>
      <c r="B1067" t="s">
        <v>46</v>
      </c>
      <c r="G1067" t="s">
        <v>36398</v>
      </c>
      <c r="H1067">
        <v>9</v>
      </c>
    </row>
    <row r="1068" spans="1:8" x14ac:dyDescent="0.3">
      <c r="A1068">
        <v>0.7</v>
      </c>
      <c r="B1068" t="s">
        <v>69</v>
      </c>
      <c r="G1068" t="s">
        <v>36400</v>
      </c>
      <c r="H1068">
        <v>4</v>
      </c>
    </row>
    <row r="1069" spans="1:8" x14ac:dyDescent="0.3">
      <c r="A1069">
        <v>1.5</v>
      </c>
      <c r="B1069" t="s">
        <v>46</v>
      </c>
      <c r="G1069" t="s">
        <v>36522</v>
      </c>
      <c r="H1069">
        <v>2</v>
      </c>
    </row>
    <row r="1070" spans="1:8" x14ac:dyDescent="0.3">
      <c r="A1070">
        <v>0.1</v>
      </c>
      <c r="B1070" t="s">
        <v>20</v>
      </c>
      <c r="G1070" t="s">
        <v>36663</v>
      </c>
      <c r="H1070">
        <v>1</v>
      </c>
    </row>
    <row r="1071" spans="1:8" x14ac:dyDescent="0.3">
      <c r="A1071">
        <v>0.6</v>
      </c>
      <c r="B1071" t="s">
        <v>20</v>
      </c>
      <c r="G1071" t="s">
        <v>36765</v>
      </c>
      <c r="H1071">
        <v>2</v>
      </c>
    </row>
    <row r="1072" spans="1:8" x14ac:dyDescent="0.3">
      <c r="A1072">
        <v>0.5</v>
      </c>
      <c r="B1072" t="s">
        <v>20</v>
      </c>
      <c r="G1072" t="s">
        <v>36895</v>
      </c>
      <c r="H1072">
        <v>1</v>
      </c>
    </row>
    <row r="1073" spans="1:8" x14ac:dyDescent="0.3">
      <c r="A1073">
        <v>0.4</v>
      </c>
      <c r="B1073" t="s">
        <v>69</v>
      </c>
      <c r="G1073" t="s">
        <v>36982</v>
      </c>
      <c r="H1073">
        <v>1</v>
      </c>
    </row>
    <row r="1074" spans="1:8" x14ac:dyDescent="0.3">
      <c r="A1074">
        <v>0.6</v>
      </c>
      <c r="B1074" t="s">
        <v>69</v>
      </c>
      <c r="G1074" t="s">
        <v>37503</v>
      </c>
      <c r="H1074">
        <v>3</v>
      </c>
    </row>
    <row r="1075" spans="1:8" x14ac:dyDescent="0.3">
      <c r="A1075">
        <v>0.7</v>
      </c>
      <c r="B1075" t="s">
        <v>69</v>
      </c>
      <c r="G1075" t="s">
        <v>37730</v>
      </c>
      <c r="H1075">
        <v>1</v>
      </c>
    </row>
    <row r="1076" spans="1:8" x14ac:dyDescent="0.3">
      <c r="A1076">
        <v>0.5</v>
      </c>
      <c r="B1076" t="s">
        <v>20</v>
      </c>
      <c r="G1076" t="s">
        <v>37967</v>
      </c>
      <c r="H1076">
        <v>2</v>
      </c>
    </row>
    <row r="1077" spans="1:8" x14ac:dyDescent="0.3">
      <c r="A1077">
        <v>0.2</v>
      </c>
      <c r="B1077" t="s">
        <v>20</v>
      </c>
      <c r="G1077" t="s">
        <v>38022</v>
      </c>
      <c r="H1077">
        <v>3</v>
      </c>
    </row>
    <row r="1078" spans="1:8" x14ac:dyDescent="0.3">
      <c r="A1078">
        <v>0.2</v>
      </c>
      <c r="B1078" t="s">
        <v>69</v>
      </c>
      <c r="G1078" t="s">
        <v>38121</v>
      </c>
      <c r="H1078">
        <v>2</v>
      </c>
    </row>
    <row r="1079" spans="1:8" x14ac:dyDescent="0.3">
      <c r="A1079">
        <v>0.2</v>
      </c>
      <c r="B1079" t="s">
        <v>69</v>
      </c>
      <c r="G1079" t="s">
        <v>38209</v>
      </c>
      <c r="H1079">
        <v>1</v>
      </c>
    </row>
    <row r="1080" spans="1:8" x14ac:dyDescent="0.3">
      <c r="A1080">
        <v>0.1</v>
      </c>
      <c r="B1080" t="s">
        <v>69</v>
      </c>
      <c r="G1080" t="s">
        <v>38403</v>
      </c>
      <c r="H1080">
        <v>3</v>
      </c>
    </row>
    <row r="1081" spans="1:8" x14ac:dyDescent="0.3">
      <c r="A1081">
        <v>0.4</v>
      </c>
      <c r="B1081" t="s">
        <v>20</v>
      </c>
      <c r="G1081" t="s">
        <v>38799</v>
      </c>
      <c r="H1081">
        <v>4</v>
      </c>
    </row>
    <row r="1082" spans="1:8" x14ac:dyDescent="0.3">
      <c r="A1082">
        <v>0.7</v>
      </c>
      <c r="B1082" t="s">
        <v>20</v>
      </c>
      <c r="G1082" t="s">
        <v>38854</v>
      </c>
      <c r="H1082">
        <v>2</v>
      </c>
    </row>
    <row r="1083" spans="1:8" x14ac:dyDescent="0.3">
      <c r="A1083">
        <v>4.7</v>
      </c>
      <c r="B1083" t="s">
        <v>46</v>
      </c>
      <c r="G1083" t="s">
        <v>39138</v>
      </c>
      <c r="H1083">
        <v>1</v>
      </c>
    </row>
    <row r="1084" spans="1:8" x14ac:dyDescent="0.3">
      <c r="A1084">
        <v>0.4</v>
      </c>
      <c r="B1084" t="s">
        <v>20</v>
      </c>
      <c r="G1084" t="s">
        <v>39223</v>
      </c>
      <c r="H1084">
        <v>1</v>
      </c>
    </row>
    <row r="1085" spans="1:8" x14ac:dyDescent="0.3">
      <c r="A1085">
        <v>0.4</v>
      </c>
      <c r="B1085" t="s">
        <v>20</v>
      </c>
      <c r="G1085" t="s">
        <v>39315</v>
      </c>
      <c r="H1085">
        <v>1</v>
      </c>
    </row>
    <row r="1086" spans="1:8" x14ac:dyDescent="0.3">
      <c r="A1086">
        <v>0.2</v>
      </c>
      <c r="B1086" t="s">
        <v>20</v>
      </c>
      <c r="G1086" t="s">
        <v>39356</v>
      </c>
      <c r="H1086">
        <v>1</v>
      </c>
    </row>
    <row r="1087" spans="1:8" x14ac:dyDescent="0.3">
      <c r="A1087">
        <v>0.1</v>
      </c>
      <c r="B1087" t="s">
        <v>46</v>
      </c>
      <c r="G1087" t="s">
        <v>39437</v>
      </c>
      <c r="H1087">
        <v>1</v>
      </c>
    </row>
    <row r="1088" spans="1:8" x14ac:dyDescent="0.3">
      <c r="A1088">
        <v>0.2</v>
      </c>
      <c r="B1088" t="s">
        <v>69</v>
      </c>
      <c r="G1088" t="s">
        <v>39852</v>
      </c>
      <c r="H1088">
        <v>1</v>
      </c>
    </row>
    <row r="1089" spans="1:8" x14ac:dyDescent="0.3">
      <c r="A1089">
        <v>0.2</v>
      </c>
      <c r="B1089" t="s">
        <v>20</v>
      </c>
      <c r="G1089" t="s">
        <v>39924</v>
      </c>
      <c r="H1089">
        <v>1</v>
      </c>
    </row>
    <row r="1090" spans="1:8" x14ac:dyDescent="0.3">
      <c r="A1090">
        <v>0.2</v>
      </c>
      <c r="B1090" t="s">
        <v>20</v>
      </c>
      <c r="G1090" t="s">
        <v>39951</v>
      </c>
      <c r="H1090">
        <v>1</v>
      </c>
    </row>
    <row r="1091" spans="1:8" x14ac:dyDescent="0.3">
      <c r="A1091">
        <v>0.7</v>
      </c>
      <c r="B1091" t="s">
        <v>46</v>
      </c>
      <c r="G1091" t="s">
        <v>40024</v>
      </c>
      <c r="H1091">
        <v>1</v>
      </c>
    </row>
    <row r="1092" spans="1:8" x14ac:dyDescent="0.3">
      <c r="A1092">
        <v>0.2</v>
      </c>
      <c r="B1092" t="s">
        <v>69</v>
      </c>
      <c r="G1092" t="s">
        <v>40336</v>
      </c>
      <c r="H1092">
        <v>1</v>
      </c>
    </row>
    <row r="1093" spans="1:8" x14ac:dyDescent="0.3">
      <c r="A1093">
        <v>0.2</v>
      </c>
      <c r="B1093" t="s">
        <v>20</v>
      </c>
      <c r="G1093" t="s">
        <v>40368</v>
      </c>
      <c r="H1093">
        <v>1</v>
      </c>
    </row>
    <row r="1094" spans="1:8" x14ac:dyDescent="0.3">
      <c r="A1094">
        <v>0.2</v>
      </c>
      <c r="B1094" t="s">
        <v>69</v>
      </c>
    </row>
    <row r="1095" spans="1:8" x14ac:dyDescent="0.3">
      <c r="A1095">
        <v>0.7</v>
      </c>
      <c r="B1095" t="s">
        <v>46</v>
      </c>
    </row>
    <row r="1096" spans="1:8" x14ac:dyDescent="0.3">
      <c r="A1096">
        <v>0.2</v>
      </c>
      <c r="B1096" t="s">
        <v>20</v>
      </c>
    </row>
    <row r="1097" spans="1:8" x14ac:dyDescent="0.3">
      <c r="A1097">
        <v>0.7</v>
      </c>
      <c r="B1097" t="s">
        <v>69</v>
      </c>
    </row>
    <row r="1098" spans="1:8" x14ac:dyDescent="0.3">
      <c r="A1098">
        <v>0.2</v>
      </c>
      <c r="B1098" t="s">
        <v>20</v>
      </c>
    </row>
    <row r="1099" spans="1:8" x14ac:dyDescent="0.3">
      <c r="A1099">
        <v>0.2</v>
      </c>
      <c r="B1099" t="s">
        <v>46</v>
      </c>
    </row>
    <row r="1100" spans="1:8" x14ac:dyDescent="0.3">
      <c r="A1100">
        <v>0.1</v>
      </c>
      <c r="B1100" t="s">
        <v>20</v>
      </c>
    </row>
    <row r="1101" spans="1:8" x14ac:dyDescent="0.3">
      <c r="A1101">
        <v>0.2</v>
      </c>
      <c r="B1101" t="s">
        <v>46</v>
      </c>
    </row>
    <row r="1102" spans="1:8" x14ac:dyDescent="0.3">
      <c r="A1102">
        <v>1.5</v>
      </c>
      <c r="B1102" t="s">
        <v>69</v>
      </c>
    </row>
    <row r="1103" spans="1:8" x14ac:dyDescent="0.3">
      <c r="A1103">
        <v>0.7</v>
      </c>
      <c r="B1103" t="s">
        <v>69</v>
      </c>
    </row>
    <row r="1104" spans="1:8" x14ac:dyDescent="0.3">
      <c r="A1104">
        <v>0.5</v>
      </c>
      <c r="B1104" t="s">
        <v>46</v>
      </c>
    </row>
    <row r="1105" spans="1:2" x14ac:dyDescent="0.3">
      <c r="A1105">
        <v>0.2</v>
      </c>
      <c r="B1105" t="s">
        <v>20</v>
      </c>
    </row>
    <row r="1106" spans="1:2" x14ac:dyDescent="0.3">
      <c r="A1106">
        <v>0.4</v>
      </c>
      <c r="B1106" t="s">
        <v>69</v>
      </c>
    </row>
    <row r="1107" spans="1:2" x14ac:dyDescent="0.3">
      <c r="A1107">
        <v>0.4</v>
      </c>
      <c r="B1107" t="s">
        <v>69</v>
      </c>
    </row>
    <row r="1108" spans="1:2" x14ac:dyDescent="0.3">
      <c r="A1108">
        <v>0.4</v>
      </c>
      <c r="B1108" t="s">
        <v>20</v>
      </c>
    </row>
    <row r="1109" spans="1:2" x14ac:dyDescent="0.3">
      <c r="A1109">
        <v>0.4</v>
      </c>
      <c r="B1109" t="s">
        <v>69</v>
      </c>
    </row>
    <row r="1110" spans="1:2" x14ac:dyDescent="0.3">
      <c r="A1110">
        <v>0.4</v>
      </c>
      <c r="B1110" t="s">
        <v>20</v>
      </c>
    </row>
    <row r="1111" spans="1:2" x14ac:dyDescent="0.3">
      <c r="A1111">
        <v>0.4</v>
      </c>
      <c r="B1111" t="s">
        <v>69</v>
      </c>
    </row>
    <row r="1112" spans="1:2" x14ac:dyDescent="0.3">
      <c r="A1112">
        <v>0.4</v>
      </c>
      <c r="B1112" t="s">
        <v>20</v>
      </c>
    </row>
    <row r="1113" spans="1:2" x14ac:dyDescent="0.3">
      <c r="A1113">
        <v>0.4</v>
      </c>
      <c r="B1113" t="s">
        <v>69</v>
      </c>
    </row>
    <row r="1114" spans="1:2" x14ac:dyDescent="0.3">
      <c r="A1114">
        <v>0.7</v>
      </c>
      <c r="B1114" t="s">
        <v>20</v>
      </c>
    </row>
    <row r="1115" spans="1:2" x14ac:dyDescent="0.3">
      <c r="A1115">
        <v>0.4</v>
      </c>
      <c r="B1115" t="s">
        <v>69</v>
      </c>
    </row>
    <row r="1116" spans="1:2" x14ac:dyDescent="0.3">
      <c r="A1116">
        <v>0.6</v>
      </c>
      <c r="B1116" t="s">
        <v>20</v>
      </c>
    </row>
    <row r="1117" spans="1:2" x14ac:dyDescent="0.3">
      <c r="A1117">
        <v>0.6</v>
      </c>
      <c r="B1117" t="s">
        <v>20</v>
      </c>
    </row>
    <row r="1118" spans="1:2" x14ac:dyDescent="0.3">
      <c r="A1118">
        <v>0.4</v>
      </c>
      <c r="B1118" t="s">
        <v>69</v>
      </c>
    </row>
    <row r="1119" spans="1:2" x14ac:dyDescent="0.3">
      <c r="A1119">
        <v>0.2</v>
      </c>
      <c r="B1119" t="s">
        <v>20</v>
      </c>
    </row>
    <row r="1120" spans="1:2" x14ac:dyDescent="0.3">
      <c r="A1120">
        <v>0.2</v>
      </c>
      <c r="B1120" t="s">
        <v>46</v>
      </c>
    </row>
    <row r="1121" spans="1:2" x14ac:dyDescent="0.3">
      <c r="A1121">
        <v>0.2</v>
      </c>
      <c r="B1121" t="s">
        <v>46</v>
      </c>
    </row>
    <row r="1122" spans="1:2" x14ac:dyDescent="0.3">
      <c r="A1122">
        <v>0.5</v>
      </c>
      <c r="B1122" t="s">
        <v>46</v>
      </c>
    </row>
    <row r="1123" spans="1:2" x14ac:dyDescent="0.3">
      <c r="A1123">
        <v>0.2</v>
      </c>
      <c r="B1123" t="s">
        <v>46</v>
      </c>
    </row>
    <row r="1124" spans="1:2" x14ac:dyDescent="0.3">
      <c r="A1124">
        <v>0.7</v>
      </c>
      <c r="B1124" t="s">
        <v>46</v>
      </c>
    </row>
    <row r="1125" spans="1:2" x14ac:dyDescent="0.3">
      <c r="A1125">
        <v>0.1</v>
      </c>
      <c r="B1125" t="s">
        <v>20</v>
      </c>
    </row>
    <row r="1126" spans="1:2" x14ac:dyDescent="0.3">
      <c r="A1126">
        <v>0.4</v>
      </c>
      <c r="B1126" t="s">
        <v>20</v>
      </c>
    </row>
    <row r="1127" spans="1:2" x14ac:dyDescent="0.3">
      <c r="A1127">
        <v>0.2</v>
      </c>
      <c r="B1127" t="s">
        <v>69</v>
      </c>
    </row>
    <row r="1128" spans="1:2" x14ac:dyDescent="0.3">
      <c r="A1128">
        <v>4.7</v>
      </c>
      <c r="B1128" t="s">
        <v>20</v>
      </c>
    </row>
    <row r="1129" spans="1:2" x14ac:dyDescent="0.3">
      <c r="A1129">
        <v>0.1</v>
      </c>
      <c r="B1129" t="s">
        <v>69</v>
      </c>
    </row>
    <row r="1130" spans="1:2" x14ac:dyDescent="0.3">
      <c r="A1130">
        <v>0.5</v>
      </c>
      <c r="B1130" t="s">
        <v>46</v>
      </c>
    </row>
    <row r="1131" spans="1:2" x14ac:dyDescent="0.3">
      <c r="A1131">
        <v>0.2</v>
      </c>
      <c r="B1131" t="s">
        <v>69</v>
      </c>
    </row>
    <row r="1132" spans="1:2" x14ac:dyDescent="0.3">
      <c r="A1132">
        <v>0.2</v>
      </c>
      <c r="B1132" t="s">
        <v>46</v>
      </c>
    </row>
    <row r="1133" spans="1:2" x14ac:dyDescent="0.3">
      <c r="A1133">
        <v>2.5</v>
      </c>
      <c r="B1133" t="s">
        <v>20</v>
      </c>
    </row>
    <row r="1134" spans="1:2" x14ac:dyDescent="0.3">
      <c r="A1134">
        <v>3.5</v>
      </c>
      <c r="B1134" t="s">
        <v>20</v>
      </c>
    </row>
    <row r="1135" spans="1:2" x14ac:dyDescent="0.3">
      <c r="A1135">
        <v>0.4</v>
      </c>
      <c r="B1135" t="s">
        <v>46</v>
      </c>
    </row>
    <row r="1136" spans="1:2" x14ac:dyDescent="0.3">
      <c r="A1136">
        <v>0.2</v>
      </c>
      <c r="B1136" t="s">
        <v>20</v>
      </c>
    </row>
    <row r="1137" spans="1:2" x14ac:dyDescent="0.3">
      <c r="A1137">
        <v>0.2</v>
      </c>
      <c r="B1137" t="s">
        <v>20</v>
      </c>
    </row>
    <row r="1138" spans="1:2" x14ac:dyDescent="0.3">
      <c r="A1138">
        <v>0.1</v>
      </c>
      <c r="B1138" t="s">
        <v>20</v>
      </c>
    </row>
    <row r="1139" spans="1:2" x14ac:dyDescent="0.3">
      <c r="A1139">
        <v>0.2</v>
      </c>
      <c r="B1139" t="s">
        <v>20</v>
      </c>
    </row>
    <row r="1140" spans="1:2" x14ac:dyDescent="0.3">
      <c r="A1140">
        <v>0.2</v>
      </c>
      <c r="B1140" t="s">
        <v>69</v>
      </c>
    </row>
    <row r="1141" spans="1:2" x14ac:dyDescent="0.3">
      <c r="A1141">
        <v>1.5</v>
      </c>
      <c r="B1141" t="s">
        <v>20</v>
      </c>
    </row>
    <row r="1142" spans="1:2" x14ac:dyDescent="0.3">
      <c r="A1142">
        <v>0.2</v>
      </c>
      <c r="B1142" t="s">
        <v>69</v>
      </c>
    </row>
    <row r="1143" spans="1:2" x14ac:dyDescent="0.3">
      <c r="A1143">
        <v>40.200000000000003</v>
      </c>
      <c r="B1143" t="s">
        <v>46</v>
      </c>
    </row>
    <row r="1144" spans="1:2" x14ac:dyDescent="0.3">
      <c r="A1144">
        <v>0.4</v>
      </c>
      <c r="B1144" t="s">
        <v>69</v>
      </c>
    </row>
    <row r="1145" spans="1:2" x14ac:dyDescent="0.3">
      <c r="A1145">
        <v>0.2</v>
      </c>
      <c r="B1145" t="s">
        <v>69</v>
      </c>
    </row>
    <row r="1146" spans="1:2" x14ac:dyDescent="0.3">
      <c r="A1146">
        <v>0.1</v>
      </c>
      <c r="B1146" t="s">
        <v>69</v>
      </c>
    </row>
    <row r="1147" spans="1:2" x14ac:dyDescent="0.3">
      <c r="A1147">
        <v>0.6</v>
      </c>
      <c r="B1147" t="s">
        <v>20</v>
      </c>
    </row>
    <row r="1148" spans="1:2" x14ac:dyDescent="0.3">
      <c r="A1148">
        <v>0.2</v>
      </c>
      <c r="B1148" t="s">
        <v>46</v>
      </c>
    </row>
    <row r="1149" spans="1:2" x14ac:dyDescent="0.3">
      <c r="A1149">
        <v>0.4</v>
      </c>
      <c r="B1149" t="s">
        <v>46</v>
      </c>
    </row>
    <row r="1150" spans="1:2" x14ac:dyDescent="0.3">
      <c r="A1150">
        <v>0.4</v>
      </c>
      <c r="B1150" t="s">
        <v>46</v>
      </c>
    </row>
    <row r="1151" spans="1:2" x14ac:dyDescent="0.3">
      <c r="A1151">
        <v>0.2</v>
      </c>
      <c r="B1151" t="s">
        <v>46</v>
      </c>
    </row>
    <row r="1152" spans="1:2" x14ac:dyDescent="0.3">
      <c r="A1152">
        <v>0.4</v>
      </c>
      <c r="B1152" t="s">
        <v>46</v>
      </c>
    </row>
    <row r="1153" spans="1:2" x14ac:dyDescent="0.3">
      <c r="A1153">
        <v>0.4</v>
      </c>
      <c r="B1153" t="s">
        <v>46</v>
      </c>
    </row>
    <row r="1154" spans="1:2" x14ac:dyDescent="0.3">
      <c r="A1154">
        <v>0.4</v>
      </c>
      <c r="B1154" t="s">
        <v>46</v>
      </c>
    </row>
    <row r="1155" spans="1:2" x14ac:dyDescent="0.3">
      <c r="A1155">
        <v>0.4</v>
      </c>
      <c r="B1155" t="s">
        <v>69</v>
      </c>
    </row>
    <row r="1156" spans="1:2" x14ac:dyDescent="0.3">
      <c r="A1156">
        <v>0.2</v>
      </c>
      <c r="B1156" t="s">
        <v>69</v>
      </c>
    </row>
    <row r="1157" spans="1:2" x14ac:dyDescent="0.3">
      <c r="A1157">
        <v>0.4</v>
      </c>
      <c r="B1157" t="s">
        <v>69</v>
      </c>
    </row>
    <row r="1158" spans="1:2" x14ac:dyDescent="0.3">
      <c r="A1158">
        <v>0.4</v>
      </c>
      <c r="B1158" t="s">
        <v>20</v>
      </c>
    </row>
    <row r="1159" spans="1:2" x14ac:dyDescent="0.3">
      <c r="A1159">
        <v>0.3</v>
      </c>
      <c r="B1159" t="s">
        <v>69</v>
      </c>
    </row>
    <row r="1160" spans="1:2" x14ac:dyDescent="0.3">
      <c r="A1160">
        <v>2.7</v>
      </c>
      <c r="B1160" t="s">
        <v>69</v>
      </c>
    </row>
    <row r="1161" spans="1:2" x14ac:dyDescent="0.3">
      <c r="A1161">
        <v>0.2</v>
      </c>
      <c r="B1161" t="s">
        <v>20</v>
      </c>
    </row>
    <row r="1162" spans="1:2" x14ac:dyDescent="0.3">
      <c r="A1162">
        <v>2.7</v>
      </c>
      <c r="B1162" t="s">
        <v>69</v>
      </c>
    </row>
    <row r="1163" spans="1:2" x14ac:dyDescent="0.3">
      <c r="A1163">
        <v>0.6</v>
      </c>
      <c r="B1163" t="s">
        <v>69</v>
      </c>
    </row>
    <row r="1164" spans="1:2" x14ac:dyDescent="0.3">
      <c r="A1164">
        <v>0.2</v>
      </c>
      <c r="B1164" t="s">
        <v>46</v>
      </c>
    </row>
    <row r="1165" spans="1:2" x14ac:dyDescent="0.3">
      <c r="A1165">
        <v>4.7</v>
      </c>
      <c r="B1165" t="s">
        <v>69</v>
      </c>
    </row>
    <row r="1166" spans="1:2" x14ac:dyDescent="0.3">
      <c r="A1166">
        <v>4.7</v>
      </c>
      <c r="B1166" t="s">
        <v>69</v>
      </c>
    </row>
    <row r="1167" spans="1:2" x14ac:dyDescent="0.3">
      <c r="A1167">
        <v>0.4</v>
      </c>
      <c r="B1167" t="s">
        <v>69</v>
      </c>
    </row>
    <row r="1168" spans="1:2" x14ac:dyDescent="0.3">
      <c r="A1168">
        <v>4.5</v>
      </c>
      <c r="B1168" t="s">
        <v>20</v>
      </c>
    </row>
    <row r="1169" spans="1:2" x14ac:dyDescent="0.3">
      <c r="A1169">
        <v>4.7</v>
      </c>
      <c r="B1169" t="s">
        <v>69</v>
      </c>
    </row>
    <row r="1170" spans="1:2" x14ac:dyDescent="0.3">
      <c r="A1170">
        <v>0.4</v>
      </c>
      <c r="B1170" t="s">
        <v>69</v>
      </c>
    </row>
    <row r="1171" spans="1:2" x14ac:dyDescent="0.3">
      <c r="A1171">
        <v>0.4</v>
      </c>
      <c r="B1171" t="s">
        <v>69</v>
      </c>
    </row>
    <row r="1172" spans="1:2" x14ac:dyDescent="0.3">
      <c r="A1172">
        <v>0.4</v>
      </c>
      <c r="B1172" t="s">
        <v>69</v>
      </c>
    </row>
    <row r="1173" spans="1:2" x14ac:dyDescent="0.3">
      <c r="A1173">
        <v>0.4</v>
      </c>
      <c r="B1173" t="s">
        <v>69</v>
      </c>
    </row>
    <row r="1174" spans="1:2" x14ac:dyDescent="0.3">
      <c r="A1174">
        <v>0.2</v>
      </c>
      <c r="B1174" t="s">
        <v>46</v>
      </c>
    </row>
    <row r="1175" spans="1:2" x14ac:dyDescent="0.3">
      <c r="A1175">
        <v>0.2</v>
      </c>
      <c r="B1175" t="s">
        <v>20</v>
      </c>
    </row>
    <row r="1176" spans="1:2" x14ac:dyDescent="0.3">
      <c r="A1176">
        <v>0.1</v>
      </c>
      <c r="B1176" t="s">
        <v>46</v>
      </c>
    </row>
    <row r="1177" spans="1:2" x14ac:dyDescent="0.3">
      <c r="A1177">
        <v>1.5</v>
      </c>
      <c r="B1177" t="s">
        <v>46</v>
      </c>
    </row>
    <row r="1178" spans="1:2" x14ac:dyDescent="0.3">
      <c r="A1178">
        <v>0.2</v>
      </c>
      <c r="B1178" t="s">
        <v>20</v>
      </c>
    </row>
    <row r="1179" spans="1:2" x14ac:dyDescent="0.3">
      <c r="A1179">
        <v>0.2</v>
      </c>
      <c r="B1179" t="s">
        <v>46</v>
      </c>
    </row>
    <row r="1180" spans="1:2" x14ac:dyDescent="0.3">
      <c r="A1180">
        <v>0.4</v>
      </c>
      <c r="B1180" t="s">
        <v>46</v>
      </c>
    </row>
    <row r="1181" spans="1:2" x14ac:dyDescent="0.3">
      <c r="A1181">
        <v>0.6</v>
      </c>
      <c r="B1181" t="s">
        <v>46</v>
      </c>
    </row>
    <row r="1182" spans="1:2" x14ac:dyDescent="0.3">
      <c r="A1182">
        <v>0.1</v>
      </c>
      <c r="B1182" t="s">
        <v>46</v>
      </c>
    </row>
    <row r="1183" spans="1:2" x14ac:dyDescent="0.3">
      <c r="A1183">
        <v>0.1</v>
      </c>
      <c r="B1183" t="s">
        <v>46</v>
      </c>
    </row>
    <row r="1184" spans="1:2" x14ac:dyDescent="0.3">
      <c r="A1184">
        <v>0.2</v>
      </c>
      <c r="B1184" t="s">
        <v>20</v>
      </c>
    </row>
    <row r="1185" spans="1:2" x14ac:dyDescent="0.3">
      <c r="A1185">
        <v>0.2</v>
      </c>
      <c r="B1185" t="s">
        <v>20</v>
      </c>
    </row>
    <row r="1186" spans="1:2" x14ac:dyDescent="0.3">
      <c r="A1186">
        <v>0.2</v>
      </c>
      <c r="B1186" t="s">
        <v>20</v>
      </c>
    </row>
    <row r="1187" spans="1:2" x14ac:dyDescent="0.3">
      <c r="A1187">
        <v>0.2</v>
      </c>
      <c r="B1187" t="s">
        <v>20</v>
      </c>
    </row>
    <row r="1188" spans="1:2" x14ac:dyDescent="0.3">
      <c r="A1188">
        <v>0.1</v>
      </c>
      <c r="B1188" t="s">
        <v>20</v>
      </c>
    </row>
    <row r="1189" spans="1:2" x14ac:dyDescent="0.3">
      <c r="A1189">
        <v>0.2</v>
      </c>
      <c r="B1189" t="s">
        <v>69</v>
      </c>
    </row>
    <row r="1190" spans="1:2" x14ac:dyDescent="0.3">
      <c r="A1190">
        <v>0.4</v>
      </c>
      <c r="B1190" t="s">
        <v>20</v>
      </c>
    </row>
    <row r="1191" spans="1:2" x14ac:dyDescent="0.3">
      <c r="A1191">
        <v>0.8</v>
      </c>
      <c r="B1191" t="s">
        <v>69</v>
      </c>
    </row>
    <row r="1192" spans="1:2" x14ac:dyDescent="0.3">
      <c r="A1192">
        <v>0.8</v>
      </c>
      <c r="B1192" t="s">
        <v>69</v>
      </c>
    </row>
    <row r="1193" spans="1:2" x14ac:dyDescent="0.3">
      <c r="A1193">
        <v>2.7</v>
      </c>
      <c r="B1193" t="s">
        <v>69</v>
      </c>
    </row>
    <row r="1194" spans="1:2" x14ac:dyDescent="0.3">
      <c r="A1194">
        <v>0.2</v>
      </c>
      <c r="B1194" t="s">
        <v>20</v>
      </c>
    </row>
    <row r="1195" spans="1:2" x14ac:dyDescent="0.3">
      <c r="A1195">
        <v>0.2</v>
      </c>
      <c r="B1195" t="s">
        <v>69</v>
      </c>
    </row>
    <row r="1196" spans="1:2" x14ac:dyDescent="0.3">
      <c r="A1196">
        <v>0.5</v>
      </c>
      <c r="B1196" t="s">
        <v>46</v>
      </c>
    </row>
    <row r="1197" spans="1:2" x14ac:dyDescent="0.3">
      <c r="A1197">
        <v>0.2</v>
      </c>
      <c r="B1197" t="s">
        <v>69</v>
      </c>
    </row>
    <row r="1198" spans="1:2" x14ac:dyDescent="0.3">
      <c r="A1198">
        <v>20.2</v>
      </c>
      <c r="B1198" t="s">
        <v>20</v>
      </c>
    </row>
    <row r="1199" spans="1:2" x14ac:dyDescent="0.3">
      <c r="A1199">
        <v>2.7</v>
      </c>
      <c r="B1199" t="s">
        <v>20</v>
      </c>
    </row>
    <row r="1200" spans="1:2" x14ac:dyDescent="0.3">
      <c r="A1200">
        <v>0.5</v>
      </c>
      <c r="B1200" t="s">
        <v>69</v>
      </c>
    </row>
    <row r="1201" spans="1:2" x14ac:dyDescent="0.3">
      <c r="A1201">
        <v>0.2</v>
      </c>
      <c r="B1201" t="s">
        <v>46</v>
      </c>
    </row>
    <row r="1202" spans="1:2" x14ac:dyDescent="0.3">
      <c r="A1202">
        <v>0.1</v>
      </c>
      <c r="B1202" t="s">
        <v>20</v>
      </c>
    </row>
    <row r="1203" spans="1:2" x14ac:dyDescent="0.3">
      <c r="A1203">
        <v>0.5</v>
      </c>
      <c r="B1203" t="s">
        <v>69</v>
      </c>
    </row>
    <row r="1204" spans="1:2" x14ac:dyDescent="0.3">
      <c r="A1204">
        <v>0.1</v>
      </c>
      <c r="B1204" t="s">
        <v>20</v>
      </c>
    </row>
    <row r="1205" spans="1:2" x14ac:dyDescent="0.3">
      <c r="A1205">
        <v>0.2</v>
      </c>
      <c r="B1205" t="s">
        <v>46</v>
      </c>
    </row>
    <row r="1206" spans="1:2" x14ac:dyDescent="0.3">
      <c r="A1206">
        <v>0.4</v>
      </c>
      <c r="B1206" t="s">
        <v>20</v>
      </c>
    </row>
    <row r="1207" spans="1:2" x14ac:dyDescent="0.3">
      <c r="A1207">
        <v>0.1</v>
      </c>
      <c r="B1207" t="s">
        <v>20</v>
      </c>
    </row>
    <row r="1208" spans="1:2" x14ac:dyDescent="0.3">
      <c r="A1208">
        <v>0.7</v>
      </c>
      <c r="B1208" t="s">
        <v>46</v>
      </c>
    </row>
    <row r="1209" spans="1:2" x14ac:dyDescent="0.3">
      <c r="A1209">
        <v>0.2</v>
      </c>
      <c r="B1209" t="s">
        <v>46</v>
      </c>
    </row>
    <row r="1210" spans="1:2" x14ac:dyDescent="0.3">
      <c r="A1210">
        <v>0.6</v>
      </c>
      <c r="B1210" t="s">
        <v>69</v>
      </c>
    </row>
    <row r="1211" spans="1:2" x14ac:dyDescent="0.3">
      <c r="A1211">
        <v>0.2</v>
      </c>
      <c r="B1211" t="s">
        <v>46</v>
      </c>
    </row>
    <row r="1212" spans="1:2" x14ac:dyDescent="0.3">
      <c r="A1212">
        <v>0.6</v>
      </c>
      <c r="B1212" t="s">
        <v>69</v>
      </c>
    </row>
    <row r="1213" spans="1:2" x14ac:dyDescent="0.3">
      <c r="A1213">
        <v>0.6</v>
      </c>
      <c r="B1213" t="s">
        <v>69</v>
      </c>
    </row>
    <row r="1214" spans="1:2" x14ac:dyDescent="0.3">
      <c r="A1214">
        <v>0.4</v>
      </c>
      <c r="B1214" t="s">
        <v>20</v>
      </c>
    </row>
    <row r="1215" spans="1:2" x14ac:dyDescent="0.3">
      <c r="A1215">
        <v>0.2</v>
      </c>
      <c r="B1215" t="s">
        <v>69</v>
      </c>
    </row>
    <row r="1216" spans="1:2" x14ac:dyDescent="0.3">
      <c r="A1216">
        <v>0.4</v>
      </c>
      <c r="B1216" t="s">
        <v>20</v>
      </c>
    </row>
    <row r="1217" spans="1:2" x14ac:dyDescent="0.3">
      <c r="A1217">
        <v>0.4</v>
      </c>
      <c r="B1217" t="s">
        <v>20</v>
      </c>
    </row>
    <row r="1218" spans="1:2" x14ac:dyDescent="0.3">
      <c r="A1218">
        <v>0.1</v>
      </c>
      <c r="B1218" t="s">
        <v>46</v>
      </c>
    </row>
    <row r="1219" spans="1:2" x14ac:dyDescent="0.3">
      <c r="A1219">
        <v>0.1</v>
      </c>
      <c r="B1219" t="s">
        <v>46</v>
      </c>
    </row>
    <row r="1220" spans="1:2" x14ac:dyDescent="0.3">
      <c r="A1220">
        <v>0.2</v>
      </c>
      <c r="B1220" t="s">
        <v>20</v>
      </c>
    </row>
    <row r="1221" spans="1:2" x14ac:dyDescent="0.3">
      <c r="A1221">
        <v>0.2</v>
      </c>
      <c r="B1221" t="s">
        <v>20</v>
      </c>
    </row>
    <row r="1222" spans="1:2" x14ac:dyDescent="0.3">
      <c r="A1222">
        <v>0.1</v>
      </c>
      <c r="B1222" t="s">
        <v>46</v>
      </c>
    </row>
    <row r="1223" spans="1:2" x14ac:dyDescent="0.3">
      <c r="A1223">
        <v>0.1</v>
      </c>
      <c r="B1223" t="s">
        <v>46</v>
      </c>
    </row>
    <row r="1224" spans="1:2" x14ac:dyDescent="0.3">
      <c r="A1224">
        <v>0.4</v>
      </c>
      <c r="B1224" t="s">
        <v>20</v>
      </c>
    </row>
    <row r="1225" spans="1:2" x14ac:dyDescent="0.3">
      <c r="A1225">
        <v>0.4</v>
      </c>
      <c r="B1225" t="s">
        <v>20</v>
      </c>
    </row>
    <row r="1226" spans="1:2" x14ac:dyDescent="0.3">
      <c r="A1226">
        <v>0.4</v>
      </c>
      <c r="B1226" t="s">
        <v>20</v>
      </c>
    </row>
    <row r="1227" spans="1:2" x14ac:dyDescent="0.3">
      <c r="A1227">
        <v>0.4</v>
      </c>
      <c r="B1227" t="s">
        <v>20</v>
      </c>
    </row>
    <row r="1228" spans="1:2" x14ac:dyDescent="0.3">
      <c r="A1228">
        <v>0.4</v>
      </c>
      <c r="B1228" t="s">
        <v>20</v>
      </c>
    </row>
    <row r="1229" spans="1:2" x14ac:dyDescent="0.3">
      <c r="A1229">
        <v>0.1</v>
      </c>
      <c r="B1229" t="s">
        <v>46</v>
      </c>
    </row>
    <row r="1230" spans="1:2" x14ac:dyDescent="0.3">
      <c r="A1230">
        <v>0.2</v>
      </c>
      <c r="B1230" t="s">
        <v>20</v>
      </c>
    </row>
    <row r="1231" spans="1:2" x14ac:dyDescent="0.3">
      <c r="A1231">
        <v>0.2</v>
      </c>
      <c r="B1231" t="s">
        <v>69</v>
      </c>
    </row>
    <row r="1232" spans="1:2" x14ac:dyDescent="0.3">
      <c r="A1232">
        <v>0.2</v>
      </c>
      <c r="B1232" t="s">
        <v>20</v>
      </c>
    </row>
    <row r="1233" spans="1:2" x14ac:dyDescent="0.3">
      <c r="A1233">
        <v>0.1</v>
      </c>
      <c r="B1233" t="s">
        <v>20</v>
      </c>
    </row>
    <row r="1234" spans="1:2" x14ac:dyDescent="0.3">
      <c r="A1234">
        <v>0.2</v>
      </c>
      <c r="B1234" t="s">
        <v>46</v>
      </c>
    </row>
    <row r="1235" spans="1:2" x14ac:dyDescent="0.3">
      <c r="A1235">
        <v>1.5</v>
      </c>
      <c r="B1235" t="s">
        <v>20</v>
      </c>
    </row>
    <row r="1236" spans="1:2" x14ac:dyDescent="0.3">
      <c r="A1236">
        <v>0.7</v>
      </c>
      <c r="B1236" t="s">
        <v>20</v>
      </c>
    </row>
    <row r="1237" spans="1:2" x14ac:dyDescent="0.3">
      <c r="A1237">
        <v>0.2</v>
      </c>
      <c r="B1237" t="s">
        <v>69</v>
      </c>
    </row>
    <row r="1238" spans="1:2" x14ac:dyDescent="0.3">
      <c r="A1238">
        <v>0.4</v>
      </c>
      <c r="B1238" t="s">
        <v>69</v>
      </c>
    </row>
    <row r="1239" spans="1:2" x14ac:dyDescent="0.3">
      <c r="A1239">
        <v>0.2</v>
      </c>
      <c r="B1239" t="s">
        <v>46</v>
      </c>
    </row>
    <row r="1240" spans="1:2" x14ac:dyDescent="0.3">
      <c r="A1240">
        <v>0.2</v>
      </c>
      <c r="B1240" t="s">
        <v>20</v>
      </c>
    </row>
    <row r="1241" spans="1:2" x14ac:dyDescent="0.3">
      <c r="A1241">
        <v>0.4</v>
      </c>
      <c r="B1241" t="s">
        <v>69</v>
      </c>
    </row>
    <row r="1242" spans="1:2" x14ac:dyDescent="0.3">
      <c r="A1242">
        <v>0.4</v>
      </c>
      <c r="B1242" t="s">
        <v>69</v>
      </c>
    </row>
    <row r="1243" spans="1:2" x14ac:dyDescent="0.3">
      <c r="A1243">
        <v>0.7</v>
      </c>
      <c r="B1243" t="s">
        <v>69</v>
      </c>
    </row>
    <row r="1244" spans="1:2" x14ac:dyDescent="0.3">
      <c r="A1244">
        <v>0.4</v>
      </c>
      <c r="B1244" t="s">
        <v>69</v>
      </c>
    </row>
    <row r="1245" spans="1:2" x14ac:dyDescent="0.3">
      <c r="A1245">
        <v>0.2</v>
      </c>
      <c r="B1245" t="s">
        <v>20</v>
      </c>
    </row>
    <row r="1246" spans="1:2" x14ac:dyDescent="0.3">
      <c r="A1246">
        <v>0.2</v>
      </c>
      <c r="B1246" t="s">
        <v>46</v>
      </c>
    </row>
    <row r="1247" spans="1:2" x14ac:dyDescent="0.3">
      <c r="A1247">
        <v>40.200000000000003</v>
      </c>
      <c r="B1247" t="s">
        <v>69</v>
      </c>
    </row>
    <row r="1248" spans="1:2" x14ac:dyDescent="0.3">
      <c r="A1248">
        <v>0.4</v>
      </c>
      <c r="B1248" t="s">
        <v>46</v>
      </c>
    </row>
    <row r="1249" spans="1:2" x14ac:dyDescent="0.3">
      <c r="A1249">
        <v>0.7</v>
      </c>
      <c r="B1249" t="s">
        <v>69</v>
      </c>
    </row>
    <row r="1250" spans="1:2" x14ac:dyDescent="0.3">
      <c r="A1250">
        <v>0.7</v>
      </c>
      <c r="B1250" t="s">
        <v>46</v>
      </c>
    </row>
    <row r="1251" spans="1:2" x14ac:dyDescent="0.3">
      <c r="A1251">
        <v>3.5</v>
      </c>
      <c r="B1251" t="s">
        <v>20</v>
      </c>
    </row>
    <row r="1252" spans="1:2" x14ac:dyDescent="0.3">
      <c r="A1252">
        <v>0.4</v>
      </c>
      <c r="B1252" t="s">
        <v>20</v>
      </c>
    </row>
    <row r="1253" spans="1:2" x14ac:dyDescent="0.3">
      <c r="A1253">
        <v>0.2</v>
      </c>
      <c r="B1253" t="s">
        <v>20</v>
      </c>
    </row>
    <row r="1254" spans="1:2" x14ac:dyDescent="0.3">
      <c r="A1254">
        <v>0.2</v>
      </c>
      <c r="B1254" t="s">
        <v>20</v>
      </c>
    </row>
    <row r="1255" spans="1:2" x14ac:dyDescent="0.3">
      <c r="A1255">
        <v>1.5</v>
      </c>
      <c r="B1255" t="s">
        <v>20</v>
      </c>
    </row>
    <row r="1256" spans="1:2" x14ac:dyDescent="0.3">
      <c r="A1256">
        <v>0.6</v>
      </c>
      <c r="B1256" t="s">
        <v>69</v>
      </c>
    </row>
    <row r="1257" spans="1:2" x14ac:dyDescent="0.3">
      <c r="A1257">
        <v>0.4</v>
      </c>
      <c r="B1257" t="s">
        <v>20</v>
      </c>
    </row>
    <row r="1258" spans="1:2" x14ac:dyDescent="0.3">
      <c r="A1258">
        <v>0.1</v>
      </c>
      <c r="B1258" t="s">
        <v>20</v>
      </c>
    </row>
    <row r="1259" spans="1:2" x14ac:dyDescent="0.3">
      <c r="A1259">
        <v>0.7</v>
      </c>
      <c r="B1259" t="s">
        <v>20</v>
      </c>
    </row>
    <row r="1260" spans="1:2" x14ac:dyDescent="0.3">
      <c r="A1260">
        <v>0.6</v>
      </c>
      <c r="B1260" t="s">
        <v>69</v>
      </c>
    </row>
    <row r="1261" spans="1:2" x14ac:dyDescent="0.3">
      <c r="A1261">
        <v>4.5</v>
      </c>
      <c r="B1261" t="s">
        <v>20</v>
      </c>
    </row>
    <row r="1262" spans="1:2" x14ac:dyDescent="0.3">
      <c r="A1262">
        <v>0.7</v>
      </c>
      <c r="B1262" t="s">
        <v>20</v>
      </c>
    </row>
    <row r="1263" spans="1:2" x14ac:dyDescent="0.3">
      <c r="A1263">
        <v>0.1</v>
      </c>
      <c r="B1263" t="s">
        <v>20</v>
      </c>
    </row>
    <row r="1264" spans="1:2" x14ac:dyDescent="0.3">
      <c r="A1264">
        <v>0.6</v>
      </c>
      <c r="B1264" t="s">
        <v>69</v>
      </c>
    </row>
    <row r="1265" spans="1:2" x14ac:dyDescent="0.3">
      <c r="A1265">
        <v>0.1</v>
      </c>
      <c r="B1265" t="s">
        <v>46</v>
      </c>
    </row>
    <row r="1266" spans="1:2" x14ac:dyDescent="0.3">
      <c r="A1266">
        <v>0.2</v>
      </c>
      <c r="B1266" t="s">
        <v>69</v>
      </c>
    </row>
    <row r="1267" spans="1:2" x14ac:dyDescent="0.3">
      <c r="A1267">
        <v>1.7</v>
      </c>
      <c r="B1267" t="s">
        <v>20</v>
      </c>
    </row>
    <row r="1268" spans="1:2" x14ac:dyDescent="0.3">
      <c r="A1268">
        <v>2.7</v>
      </c>
      <c r="B1268" t="s">
        <v>20</v>
      </c>
    </row>
    <row r="1269" spans="1:2" x14ac:dyDescent="0.3">
      <c r="A1269">
        <v>4.7</v>
      </c>
      <c r="B1269" t="s">
        <v>20</v>
      </c>
    </row>
    <row r="1270" spans="1:2" x14ac:dyDescent="0.3">
      <c r="A1270">
        <v>0.2</v>
      </c>
      <c r="B1270" t="s">
        <v>69</v>
      </c>
    </row>
    <row r="1271" spans="1:2" x14ac:dyDescent="0.3">
      <c r="A1271">
        <v>0.1</v>
      </c>
      <c r="B1271" t="s">
        <v>20</v>
      </c>
    </row>
    <row r="1272" spans="1:2" x14ac:dyDescent="0.3">
      <c r="A1272">
        <v>0.6</v>
      </c>
      <c r="B1272" t="s">
        <v>20</v>
      </c>
    </row>
    <row r="1273" spans="1:2" x14ac:dyDescent="0.3">
      <c r="A1273">
        <v>0.2</v>
      </c>
      <c r="B1273" t="s">
        <v>46</v>
      </c>
    </row>
    <row r="1274" spans="1:2" x14ac:dyDescent="0.3">
      <c r="A1274">
        <v>0.2</v>
      </c>
      <c r="B1274" t="s">
        <v>69</v>
      </c>
    </row>
    <row r="1275" spans="1:2" x14ac:dyDescent="0.3">
      <c r="A1275">
        <v>0.6</v>
      </c>
      <c r="B1275" t="s">
        <v>20</v>
      </c>
    </row>
    <row r="1276" spans="1:2" x14ac:dyDescent="0.3">
      <c r="A1276">
        <v>1.5</v>
      </c>
      <c r="B1276" t="s">
        <v>69</v>
      </c>
    </row>
    <row r="1277" spans="1:2" x14ac:dyDescent="0.3">
      <c r="A1277">
        <v>0.1</v>
      </c>
      <c r="B1277" t="s">
        <v>20</v>
      </c>
    </row>
    <row r="1278" spans="1:2" x14ac:dyDescent="0.3">
      <c r="A1278">
        <v>1.5</v>
      </c>
      <c r="B1278" t="s">
        <v>20</v>
      </c>
    </row>
    <row r="1279" spans="1:2" x14ac:dyDescent="0.3">
      <c r="A1279">
        <v>0.2</v>
      </c>
      <c r="B1279" t="s">
        <v>46</v>
      </c>
    </row>
    <row r="1280" spans="1:2" x14ac:dyDescent="0.3">
      <c r="A1280">
        <v>0.1</v>
      </c>
      <c r="B1280" t="s">
        <v>20</v>
      </c>
    </row>
    <row r="1281" spans="1:2" x14ac:dyDescent="0.3">
      <c r="A1281">
        <v>0.1</v>
      </c>
      <c r="B1281" t="s">
        <v>20</v>
      </c>
    </row>
    <row r="1282" spans="1:2" x14ac:dyDescent="0.3">
      <c r="A1282">
        <v>4.7</v>
      </c>
      <c r="B1282" t="s">
        <v>20</v>
      </c>
    </row>
    <row r="1283" spans="1:2" x14ac:dyDescent="0.3">
      <c r="A1283">
        <v>0.2</v>
      </c>
      <c r="B1283" t="s">
        <v>20</v>
      </c>
    </row>
    <row r="1284" spans="1:2" x14ac:dyDescent="0.3">
      <c r="A1284">
        <v>0.5</v>
      </c>
      <c r="B1284" t="s">
        <v>20</v>
      </c>
    </row>
    <row r="1285" spans="1:2" x14ac:dyDescent="0.3">
      <c r="A1285">
        <v>0.5</v>
      </c>
      <c r="B1285" t="s">
        <v>20</v>
      </c>
    </row>
    <row r="1286" spans="1:2" x14ac:dyDescent="0.3">
      <c r="A1286">
        <v>0.2</v>
      </c>
      <c r="B1286" t="s">
        <v>20</v>
      </c>
    </row>
    <row r="1287" spans="1:2" x14ac:dyDescent="0.3">
      <c r="A1287">
        <v>0.2</v>
      </c>
      <c r="B1287" t="s">
        <v>20</v>
      </c>
    </row>
    <row r="1288" spans="1:2" x14ac:dyDescent="0.3">
      <c r="A1288">
        <v>4.7</v>
      </c>
      <c r="B1288" t="s">
        <v>69</v>
      </c>
    </row>
    <row r="1289" spans="1:2" x14ac:dyDescent="0.3">
      <c r="A1289">
        <v>0.1</v>
      </c>
      <c r="B1289" t="s">
        <v>20</v>
      </c>
    </row>
    <row r="1290" spans="1:2" x14ac:dyDescent="0.3">
      <c r="A1290">
        <v>0.4</v>
      </c>
      <c r="B1290" t="s">
        <v>69</v>
      </c>
    </row>
    <row r="1291" spans="1:2" x14ac:dyDescent="0.3">
      <c r="A1291">
        <v>0.1</v>
      </c>
      <c r="B1291" t="s">
        <v>20</v>
      </c>
    </row>
    <row r="1292" spans="1:2" x14ac:dyDescent="0.3">
      <c r="A1292">
        <v>0.2</v>
      </c>
      <c r="B1292" t="s">
        <v>69</v>
      </c>
    </row>
    <row r="1293" spans="1:2" x14ac:dyDescent="0.3">
      <c r="A1293">
        <v>0.6</v>
      </c>
      <c r="B1293" t="s">
        <v>46</v>
      </c>
    </row>
    <row r="1294" spans="1:2" x14ac:dyDescent="0.3">
      <c r="A1294">
        <v>0.4</v>
      </c>
      <c r="B1294" t="s">
        <v>69</v>
      </c>
    </row>
    <row r="1295" spans="1:2" x14ac:dyDescent="0.3">
      <c r="A1295">
        <v>4.7</v>
      </c>
      <c r="B1295" t="s">
        <v>69</v>
      </c>
    </row>
    <row r="1296" spans="1:2" x14ac:dyDescent="0.3">
      <c r="A1296">
        <v>0.1</v>
      </c>
      <c r="B1296" t="s">
        <v>20</v>
      </c>
    </row>
    <row r="1297" spans="1:2" x14ac:dyDescent="0.3">
      <c r="A1297">
        <v>0.2</v>
      </c>
      <c r="B1297" t="s">
        <v>20</v>
      </c>
    </row>
    <row r="1298" spans="1:2" x14ac:dyDescent="0.3">
      <c r="A1298">
        <v>0.4</v>
      </c>
      <c r="B1298" t="s">
        <v>20</v>
      </c>
    </row>
    <row r="1299" spans="1:2" x14ac:dyDescent="0.3">
      <c r="A1299">
        <v>0.1</v>
      </c>
      <c r="B1299" t="s">
        <v>69</v>
      </c>
    </row>
    <row r="1300" spans="1:2" x14ac:dyDescent="0.3">
      <c r="A1300">
        <v>0.4</v>
      </c>
      <c r="B1300" t="s">
        <v>69</v>
      </c>
    </row>
    <row r="1301" spans="1:2" x14ac:dyDescent="0.3">
      <c r="A1301">
        <v>1.5</v>
      </c>
      <c r="B1301" t="s">
        <v>20</v>
      </c>
    </row>
    <row r="1302" spans="1:2" x14ac:dyDescent="0.3">
      <c r="A1302">
        <v>4.7</v>
      </c>
      <c r="B1302" t="s">
        <v>69</v>
      </c>
    </row>
    <row r="1303" spans="1:2" x14ac:dyDescent="0.3">
      <c r="A1303">
        <v>1.7</v>
      </c>
      <c r="B1303" t="s">
        <v>20</v>
      </c>
    </row>
    <row r="1304" spans="1:2" x14ac:dyDescent="0.3">
      <c r="A1304">
        <v>0.4</v>
      </c>
      <c r="B1304" t="s">
        <v>20</v>
      </c>
    </row>
    <row r="1305" spans="1:2" x14ac:dyDescent="0.3">
      <c r="A1305">
        <v>0.1</v>
      </c>
      <c r="B1305" t="s">
        <v>46</v>
      </c>
    </row>
    <row r="1306" spans="1:2" x14ac:dyDescent="0.3">
      <c r="A1306">
        <v>0.4</v>
      </c>
      <c r="B1306" t="s">
        <v>20</v>
      </c>
    </row>
    <row r="1307" spans="1:2" x14ac:dyDescent="0.3">
      <c r="A1307">
        <v>0.4</v>
      </c>
      <c r="B1307" t="s">
        <v>69</v>
      </c>
    </row>
    <row r="1308" spans="1:2" x14ac:dyDescent="0.3">
      <c r="A1308">
        <v>0.2</v>
      </c>
      <c r="B1308" t="s">
        <v>20</v>
      </c>
    </row>
    <row r="1309" spans="1:2" x14ac:dyDescent="0.3">
      <c r="A1309">
        <v>0.7</v>
      </c>
      <c r="B1309" t="s">
        <v>20</v>
      </c>
    </row>
    <row r="1310" spans="1:2" x14ac:dyDescent="0.3">
      <c r="A1310">
        <v>0.2</v>
      </c>
      <c r="B1310" t="s">
        <v>69</v>
      </c>
    </row>
    <row r="1311" spans="1:2" x14ac:dyDescent="0.3">
      <c r="A1311">
        <v>1.7</v>
      </c>
      <c r="B1311" t="s">
        <v>20</v>
      </c>
    </row>
    <row r="1312" spans="1:2" x14ac:dyDescent="0.3">
      <c r="A1312">
        <v>0.3</v>
      </c>
      <c r="B1312" t="s">
        <v>20</v>
      </c>
    </row>
    <row r="1313" spans="1:2" x14ac:dyDescent="0.3">
      <c r="A1313">
        <v>0.2</v>
      </c>
      <c r="B1313" t="s">
        <v>20</v>
      </c>
    </row>
    <row r="1314" spans="1:2" x14ac:dyDescent="0.3">
      <c r="A1314">
        <v>1.7</v>
      </c>
      <c r="B1314" t="s">
        <v>20</v>
      </c>
    </row>
    <row r="1315" spans="1:2" x14ac:dyDescent="0.3">
      <c r="A1315">
        <v>0.2</v>
      </c>
      <c r="B1315" t="s">
        <v>20</v>
      </c>
    </row>
    <row r="1316" spans="1:2" x14ac:dyDescent="0.3">
      <c r="A1316">
        <v>0.2</v>
      </c>
      <c r="B1316" t="s">
        <v>20</v>
      </c>
    </row>
    <row r="1317" spans="1:2" x14ac:dyDescent="0.3">
      <c r="A1317">
        <v>2.7</v>
      </c>
      <c r="B1317" t="s">
        <v>20</v>
      </c>
    </row>
    <row r="1318" spans="1:2" x14ac:dyDescent="0.3">
      <c r="A1318">
        <v>0.2</v>
      </c>
      <c r="B1318" t="s">
        <v>20</v>
      </c>
    </row>
    <row r="1319" spans="1:2" x14ac:dyDescent="0.3">
      <c r="A1319">
        <v>1.7</v>
      </c>
      <c r="B1319" t="s">
        <v>20</v>
      </c>
    </row>
    <row r="1320" spans="1:2" x14ac:dyDescent="0.3">
      <c r="A1320">
        <v>0.2</v>
      </c>
      <c r="B1320" t="s">
        <v>69</v>
      </c>
    </row>
    <row r="1321" spans="1:2" x14ac:dyDescent="0.3">
      <c r="A1321">
        <v>1.7</v>
      </c>
      <c r="B1321" t="s">
        <v>20</v>
      </c>
    </row>
    <row r="1322" spans="1:2" x14ac:dyDescent="0.3">
      <c r="A1322">
        <v>0.4</v>
      </c>
      <c r="B1322" t="s">
        <v>20</v>
      </c>
    </row>
    <row r="1323" spans="1:2" x14ac:dyDescent="0.3">
      <c r="A1323">
        <v>0.2</v>
      </c>
      <c r="B1323" t="s">
        <v>20</v>
      </c>
    </row>
    <row r="1324" spans="1:2" x14ac:dyDescent="0.3">
      <c r="A1324">
        <v>0.2</v>
      </c>
      <c r="B1324" t="s">
        <v>20</v>
      </c>
    </row>
    <row r="1325" spans="1:2" x14ac:dyDescent="0.3">
      <c r="A1325">
        <v>4.7</v>
      </c>
      <c r="B1325" t="s">
        <v>20</v>
      </c>
    </row>
    <row r="1326" spans="1:2" x14ac:dyDescent="0.3">
      <c r="A1326">
        <v>0.4</v>
      </c>
      <c r="B1326" t="s">
        <v>20</v>
      </c>
    </row>
    <row r="1327" spans="1:2" x14ac:dyDescent="0.3">
      <c r="A1327">
        <v>0.4</v>
      </c>
      <c r="B1327" t="s">
        <v>20</v>
      </c>
    </row>
    <row r="1328" spans="1:2" x14ac:dyDescent="0.3">
      <c r="A1328">
        <v>1.7</v>
      </c>
      <c r="B1328" t="s">
        <v>20</v>
      </c>
    </row>
    <row r="1329" spans="1:2" x14ac:dyDescent="0.3">
      <c r="A1329">
        <v>0.4</v>
      </c>
      <c r="B1329" t="s">
        <v>20</v>
      </c>
    </row>
    <row r="1330" spans="1:2" x14ac:dyDescent="0.3">
      <c r="A1330">
        <v>0.2</v>
      </c>
      <c r="B1330" t="s">
        <v>20</v>
      </c>
    </row>
    <row r="1331" spans="1:2" x14ac:dyDescent="0.3">
      <c r="A1331">
        <v>0.4</v>
      </c>
      <c r="B1331" t="s">
        <v>20</v>
      </c>
    </row>
    <row r="1332" spans="1:2" x14ac:dyDescent="0.3">
      <c r="A1332">
        <v>0.7</v>
      </c>
      <c r="B1332" t="s">
        <v>20</v>
      </c>
    </row>
    <row r="1333" spans="1:2" x14ac:dyDescent="0.3">
      <c r="A1333">
        <v>0.2</v>
      </c>
      <c r="B1333" t="s">
        <v>20</v>
      </c>
    </row>
    <row r="1334" spans="1:2" x14ac:dyDescent="0.3">
      <c r="A1334">
        <v>0.2</v>
      </c>
      <c r="B1334" t="s">
        <v>20</v>
      </c>
    </row>
    <row r="1335" spans="1:2" x14ac:dyDescent="0.3">
      <c r="A1335">
        <v>0.4</v>
      </c>
      <c r="B1335" t="s">
        <v>20</v>
      </c>
    </row>
    <row r="1336" spans="1:2" x14ac:dyDescent="0.3">
      <c r="A1336">
        <v>0.2</v>
      </c>
      <c r="B1336" t="s">
        <v>69</v>
      </c>
    </row>
    <row r="1337" spans="1:2" x14ac:dyDescent="0.3">
      <c r="A1337">
        <v>0.2</v>
      </c>
      <c r="B1337" t="s">
        <v>20</v>
      </c>
    </row>
    <row r="1338" spans="1:2" x14ac:dyDescent="0.3">
      <c r="A1338">
        <v>0.4</v>
      </c>
      <c r="B1338" t="s">
        <v>20</v>
      </c>
    </row>
    <row r="1339" spans="1:2" x14ac:dyDescent="0.3">
      <c r="A1339">
        <v>2.7</v>
      </c>
      <c r="B1339" t="s">
        <v>69</v>
      </c>
    </row>
    <row r="1340" spans="1:2" x14ac:dyDescent="0.3">
      <c r="A1340">
        <v>0.2</v>
      </c>
      <c r="B1340" t="s">
        <v>20</v>
      </c>
    </row>
    <row r="1341" spans="1:2" x14ac:dyDescent="0.3">
      <c r="A1341">
        <v>0.7</v>
      </c>
      <c r="B1341" t="s">
        <v>20</v>
      </c>
    </row>
    <row r="1342" spans="1:2" x14ac:dyDescent="0.3">
      <c r="A1342">
        <v>0.2</v>
      </c>
      <c r="B1342" t="s">
        <v>20</v>
      </c>
    </row>
    <row r="1343" spans="1:2" x14ac:dyDescent="0.3">
      <c r="A1343">
        <v>0.2</v>
      </c>
      <c r="B1343" t="s">
        <v>20</v>
      </c>
    </row>
    <row r="1344" spans="1:2" x14ac:dyDescent="0.3">
      <c r="A1344">
        <v>0.6</v>
      </c>
      <c r="B1344" t="s">
        <v>46</v>
      </c>
    </row>
    <row r="1345" spans="1:2" x14ac:dyDescent="0.3">
      <c r="A1345">
        <v>0.2</v>
      </c>
      <c r="B1345" t="s">
        <v>20</v>
      </c>
    </row>
    <row r="1346" spans="1:2" x14ac:dyDescent="0.3">
      <c r="A1346">
        <v>0.2</v>
      </c>
      <c r="B1346" t="s">
        <v>20</v>
      </c>
    </row>
    <row r="1347" spans="1:2" x14ac:dyDescent="0.3">
      <c r="A1347">
        <v>0.8</v>
      </c>
      <c r="B1347" t="s">
        <v>20</v>
      </c>
    </row>
    <row r="1348" spans="1:2" x14ac:dyDescent="0.3">
      <c r="A1348">
        <v>0.8</v>
      </c>
      <c r="B1348" t="s">
        <v>20</v>
      </c>
    </row>
    <row r="1349" spans="1:2" x14ac:dyDescent="0.3">
      <c r="A1349">
        <v>0.1</v>
      </c>
      <c r="B1349" t="s">
        <v>46</v>
      </c>
    </row>
    <row r="1350" spans="1:2" x14ac:dyDescent="0.3">
      <c r="A1350">
        <v>0.1</v>
      </c>
      <c r="B1350" t="s">
        <v>20</v>
      </c>
    </row>
    <row r="1351" spans="1:2" x14ac:dyDescent="0.3">
      <c r="A1351">
        <v>0.1</v>
      </c>
      <c r="B1351" t="s">
        <v>46</v>
      </c>
    </row>
    <row r="1352" spans="1:2" x14ac:dyDescent="0.3">
      <c r="A1352">
        <v>0.1</v>
      </c>
      <c r="B1352" t="s">
        <v>69</v>
      </c>
    </row>
    <row r="1353" spans="1:2" x14ac:dyDescent="0.3">
      <c r="A1353">
        <v>0.1</v>
      </c>
      <c r="B1353" t="s">
        <v>46</v>
      </c>
    </row>
    <row r="1354" spans="1:2" x14ac:dyDescent="0.3">
      <c r="A1354">
        <v>0.1</v>
      </c>
      <c r="B1354" t="s">
        <v>20</v>
      </c>
    </row>
    <row r="1355" spans="1:2" x14ac:dyDescent="0.3">
      <c r="A1355">
        <v>0.1</v>
      </c>
      <c r="B1355" t="s">
        <v>20</v>
      </c>
    </row>
    <row r="1356" spans="1:2" x14ac:dyDescent="0.3">
      <c r="A1356">
        <v>0.2</v>
      </c>
      <c r="B1356" t="s">
        <v>20</v>
      </c>
    </row>
    <row r="1357" spans="1:2" x14ac:dyDescent="0.3">
      <c r="A1357">
        <v>3.7</v>
      </c>
      <c r="B1357" t="s">
        <v>20</v>
      </c>
    </row>
    <row r="1358" spans="1:2" x14ac:dyDescent="0.3">
      <c r="A1358">
        <v>0.2</v>
      </c>
      <c r="B1358" t="s">
        <v>46</v>
      </c>
    </row>
    <row r="1359" spans="1:2" x14ac:dyDescent="0.3">
      <c r="A1359">
        <v>0.2</v>
      </c>
      <c r="B1359" t="s">
        <v>46</v>
      </c>
    </row>
    <row r="1360" spans="1:2" x14ac:dyDescent="0.3">
      <c r="A1360">
        <v>1.7</v>
      </c>
      <c r="B1360" t="s">
        <v>20</v>
      </c>
    </row>
    <row r="1361" spans="1:2" x14ac:dyDescent="0.3">
      <c r="A1361">
        <v>0.2</v>
      </c>
      <c r="B1361" t="s">
        <v>20</v>
      </c>
    </row>
    <row r="1362" spans="1:2" x14ac:dyDescent="0.3">
      <c r="A1362">
        <v>0.2</v>
      </c>
      <c r="B1362" t="s">
        <v>46</v>
      </c>
    </row>
    <row r="1363" spans="1:2" x14ac:dyDescent="0.3">
      <c r="A1363">
        <v>0.2</v>
      </c>
      <c r="B1363" t="s">
        <v>69</v>
      </c>
    </row>
    <row r="1364" spans="1:2" x14ac:dyDescent="0.3">
      <c r="A1364">
        <v>0.2</v>
      </c>
      <c r="B1364" t="s">
        <v>20</v>
      </c>
    </row>
    <row r="1365" spans="1:2" x14ac:dyDescent="0.3">
      <c r="A1365">
        <v>0.4</v>
      </c>
      <c r="B1365" t="s">
        <v>69</v>
      </c>
    </row>
    <row r="1366" spans="1:2" x14ac:dyDescent="0.3">
      <c r="A1366">
        <v>0.2</v>
      </c>
      <c r="B1366" t="s">
        <v>69</v>
      </c>
    </row>
    <row r="1367" spans="1:2" x14ac:dyDescent="0.3">
      <c r="A1367">
        <v>0.2</v>
      </c>
      <c r="B1367" t="s">
        <v>20</v>
      </c>
    </row>
    <row r="1368" spans="1:2" x14ac:dyDescent="0.3">
      <c r="A1368">
        <v>3.7</v>
      </c>
      <c r="B1368" t="s">
        <v>69</v>
      </c>
    </row>
    <row r="1369" spans="1:2" x14ac:dyDescent="0.3">
      <c r="A1369">
        <v>3.7</v>
      </c>
      <c r="B1369" t="s">
        <v>69</v>
      </c>
    </row>
    <row r="1370" spans="1:2" x14ac:dyDescent="0.3">
      <c r="A1370">
        <v>0.2</v>
      </c>
      <c r="B1370" t="s">
        <v>46</v>
      </c>
    </row>
    <row r="1371" spans="1:2" x14ac:dyDescent="0.3">
      <c r="A1371">
        <v>0.1</v>
      </c>
      <c r="B1371" t="s">
        <v>20</v>
      </c>
    </row>
    <row r="1372" spans="1:2" x14ac:dyDescent="0.3">
      <c r="A1372">
        <v>3.7</v>
      </c>
      <c r="B1372" t="s">
        <v>69</v>
      </c>
    </row>
    <row r="1373" spans="1:2" x14ac:dyDescent="0.3">
      <c r="A1373">
        <v>4.5</v>
      </c>
      <c r="B1373" t="s">
        <v>20</v>
      </c>
    </row>
    <row r="1374" spans="1:2" x14ac:dyDescent="0.3">
      <c r="A1374">
        <v>1.7</v>
      </c>
      <c r="B1374" t="s">
        <v>69</v>
      </c>
    </row>
    <row r="1375" spans="1:2" x14ac:dyDescent="0.3">
      <c r="A1375">
        <v>1.7</v>
      </c>
      <c r="B1375" t="s">
        <v>69</v>
      </c>
    </row>
    <row r="1376" spans="1:2" x14ac:dyDescent="0.3">
      <c r="A1376">
        <v>0.1</v>
      </c>
      <c r="B1376" t="s">
        <v>46</v>
      </c>
    </row>
    <row r="1377" spans="1:2" x14ac:dyDescent="0.3">
      <c r="A1377">
        <v>0.1</v>
      </c>
      <c r="B1377" t="s">
        <v>46</v>
      </c>
    </row>
    <row r="1378" spans="1:2" x14ac:dyDescent="0.3">
      <c r="A1378">
        <v>0.1</v>
      </c>
      <c r="B1378" t="s">
        <v>20</v>
      </c>
    </row>
    <row r="1379" spans="1:2" x14ac:dyDescent="0.3">
      <c r="A1379">
        <v>0.1</v>
      </c>
      <c r="B1379" t="s">
        <v>46</v>
      </c>
    </row>
    <row r="1380" spans="1:2" x14ac:dyDescent="0.3">
      <c r="A1380">
        <v>0.1</v>
      </c>
      <c r="B1380" t="s">
        <v>46</v>
      </c>
    </row>
    <row r="1381" spans="1:2" x14ac:dyDescent="0.3">
      <c r="A1381">
        <v>0.1</v>
      </c>
      <c r="B1381" t="s">
        <v>20</v>
      </c>
    </row>
    <row r="1382" spans="1:2" x14ac:dyDescent="0.3">
      <c r="A1382">
        <v>0.5</v>
      </c>
      <c r="B1382" t="s">
        <v>46</v>
      </c>
    </row>
    <row r="1383" spans="1:2" x14ac:dyDescent="0.3">
      <c r="A1383">
        <v>0.1</v>
      </c>
      <c r="B1383" t="s">
        <v>20</v>
      </c>
    </row>
    <row r="1384" spans="1:2" x14ac:dyDescent="0.3">
      <c r="A1384">
        <v>1.5</v>
      </c>
      <c r="B1384" t="s">
        <v>20</v>
      </c>
    </row>
    <row r="1385" spans="1:2" x14ac:dyDescent="0.3">
      <c r="A1385">
        <v>0.1</v>
      </c>
      <c r="B1385" t="s">
        <v>20</v>
      </c>
    </row>
    <row r="1386" spans="1:2" x14ac:dyDescent="0.3">
      <c r="A1386">
        <v>0.2</v>
      </c>
      <c r="B1386" t="s">
        <v>20</v>
      </c>
    </row>
    <row r="1387" spans="1:2" x14ac:dyDescent="0.3">
      <c r="A1387">
        <v>0.2</v>
      </c>
      <c r="B1387" t="s">
        <v>46</v>
      </c>
    </row>
    <row r="1388" spans="1:2" x14ac:dyDescent="0.3">
      <c r="A1388">
        <v>0.5</v>
      </c>
      <c r="B1388" t="s">
        <v>46</v>
      </c>
    </row>
    <row r="1389" spans="1:2" x14ac:dyDescent="0.3">
      <c r="A1389">
        <v>0.7</v>
      </c>
      <c r="B1389" t="s">
        <v>69</v>
      </c>
    </row>
    <row r="1390" spans="1:2" x14ac:dyDescent="0.3">
      <c r="A1390">
        <v>0.2</v>
      </c>
      <c r="B1390" t="s">
        <v>46</v>
      </c>
    </row>
    <row r="1391" spans="1:2" x14ac:dyDescent="0.3">
      <c r="A1391">
        <v>0.2</v>
      </c>
      <c r="B1391" t="s">
        <v>20</v>
      </c>
    </row>
    <row r="1392" spans="1:2" x14ac:dyDescent="0.3">
      <c r="A1392">
        <v>0.5</v>
      </c>
      <c r="B1392" t="s">
        <v>46</v>
      </c>
    </row>
    <row r="1393" spans="1:2" x14ac:dyDescent="0.3">
      <c r="A1393">
        <v>0.5</v>
      </c>
      <c r="B1393" t="s">
        <v>46</v>
      </c>
    </row>
    <row r="1394" spans="1:2" x14ac:dyDescent="0.3">
      <c r="A1394">
        <v>0.4</v>
      </c>
      <c r="B1394" t="s">
        <v>46</v>
      </c>
    </row>
    <row r="1395" spans="1:2" x14ac:dyDescent="0.3">
      <c r="A1395">
        <v>0.2</v>
      </c>
      <c r="B1395" t="s">
        <v>46</v>
      </c>
    </row>
    <row r="1396" spans="1:2" x14ac:dyDescent="0.3">
      <c r="A1396">
        <v>0.8</v>
      </c>
      <c r="B1396" t="s">
        <v>20</v>
      </c>
    </row>
    <row r="1397" spans="1:2" x14ac:dyDescent="0.3">
      <c r="A1397">
        <v>0.2</v>
      </c>
      <c r="B1397" t="s">
        <v>20</v>
      </c>
    </row>
    <row r="1398" spans="1:2" x14ac:dyDescent="0.3">
      <c r="A1398">
        <v>2.7</v>
      </c>
      <c r="B1398" t="s">
        <v>20</v>
      </c>
    </row>
    <row r="1399" spans="1:2" x14ac:dyDescent="0.3">
      <c r="A1399">
        <v>0.1</v>
      </c>
      <c r="B1399" t="s">
        <v>20</v>
      </c>
    </row>
    <row r="1400" spans="1:2" x14ac:dyDescent="0.3">
      <c r="A1400">
        <v>1.5</v>
      </c>
      <c r="B1400" t="s">
        <v>69</v>
      </c>
    </row>
    <row r="1401" spans="1:2" x14ac:dyDescent="0.3">
      <c r="A1401">
        <v>0.7</v>
      </c>
      <c r="B1401" t="s">
        <v>20</v>
      </c>
    </row>
    <row r="1402" spans="1:2" x14ac:dyDescent="0.3">
      <c r="A1402">
        <v>0.1</v>
      </c>
      <c r="B1402" t="s">
        <v>20</v>
      </c>
    </row>
    <row r="1403" spans="1:2" x14ac:dyDescent="0.3">
      <c r="A1403">
        <v>1.7</v>
      </c>
      <c r="B1403" t="s">
        <v>20</v>
      </c>
    </row>
    <row r="1404" spans="1:2" x14ac:dyDescent="0.3">
      <c r="A1404">
        <v>0.1</v>
      </c>
      <c r="B1404" t="s">
        <v>69</v>
      </c>
    </row>
    <row r="1405" spans="1:2" x14ac:dyDescent="0.3">
      <c r="A1405">
        <v>0.6</v>
      </c>
      <c r="B1405" t="s">
        <v>20</v>
      </c>
    </row>
    <row r="1406" spans="1:2" x14ac:dyDescent="0.3">
      <c r="A1406">
        <v>4.5</v>
      </c>
      <c r="B1406" t="s">
        <v>20</v>
      </c>
    </row>
    <row r="1407" spans="1:2" x14ac:dyDescent="0.3">
      <c r="A1407">
        <v>4.5</v>
      </c>
      <c r="B1407" t="s">
        <v>20</v>
      </c>
    </row>
    <row r="1408" spans="1:2" x14ac:dyDescent="0.3">
      <c r="A1408">
        <v>0.1</v>
      </c>
      <c r="B1408" t="s">
        <v>20</v>
      </c>
    </row>
    <row r="1409" spans="1:2" x14ac:dyDescent="0.3">
      <c r="A1409">
        <v>0.1</v>
      </c>
      <c r="B1409" t="s">
        <v>20</v>
      </c>
    </row>
    <row r="1410" spans="1:2" x14ac:dyDescent="0.3">
      <c r="A1410">
        <v>0.1</v>
      </c>
      <c r="B1410" t="s">
        <v>46</v>
      </c>
    </row>
    <row r="1411" spans="1:2" x14ac:dyDescent="0.3">
      <c r="A1411">
        <v>0.2</v>
      </c>
      <c r="B1411" t="s">
        <v>20</v>
      </c>
    </row>
    <row r="1412" spans="1:2" x14ac:dyDescent="0.3">
      <c r="A1412">
        <v>0.6</v>
      </c>
      <c r="B1412" t="s">
        <v>20</v>
      </c>
    </row>
    <row r="1413" spans="1:2" x14ac:dyDescent="0.3">
      <c r="A1413">
        <v>0.6</v>
      </c>
      <c r="B1413" t="s">
        <v>20</v>
      </c>
    </row>
    <row r="1414" spans="1:2" x14ac:dyDescent="0.3">
      <c r="A1414">
        <v>0.2</v>
      </c>
      <c r="B1414" t="s">
        <v>20</v>
      </c>
    </row>
    <row r="1415" spans="1:2" x14ac:dyDescent="0.3">
      <c r="A1415">
        <v>0.5</v>
      </c>
      <c r="B1415" t="s">
        <v>20</v>
      </c>
    </row>
    <row r="1416" spans="1:2" x14ac:dyDescent="0.3">
      <c r="A1416">
        <v>0.4</v>
      </c>
      <c r="B1416" t="s">
        <v>69</v>
      </c>
    </row>
    <row r="1417" spans="1:2" x14ac:dyDescent="0.3">
      <c r="A1417">
        <v>3.5</v>
      </c>
      <c r="B1417" t="s">
        <v>46</v>
      </c>
    </row>
    <row r="1418" spans="1:2" x14ac:dyDescent="0.3">
      <c r="A1418">
        <v>20.2</v>
      </c>
      <c r="B1418" t="s">
        <v>46</v>
      </c>
    </row>
    <row r="1419" spans="1:2" x14ac:dyDescent="0.3">
      <c r="A1419">
        <v>3.5</v>
      </c>
      <c r="B1419" t="s">
        <v>69</v>
      </c>
    </row>
    <row r="1420" spans="1:2" x14ac:dyDescent="0.3">
      <c r="A1420">
        <v>1.7</v>
      </c>
      <c r="B1420" t="s">
        <v>20</v>
      </c>
    </row>
    <row r="1421" spans="1:2" x14ac:dyDescent="0.3">
      <c r="A1421">
        <v>1.7</v>
      </c>
      <c r="B1421" t="s">
        <v>20</v>
      </c>
    </row>
    <row r="1422" spans="1:2" x14ac:dyDescent="0.3">
      <c r="A1422">
        <v>0.1</v>
      </c>
      <c r="B1422" t="s">
        <v>20</v>
      </c>
    </row>
    <row r="1423" spans="1:2" x14ac:dyDescent="0.3">
      <c r="A1423">
        <v>0.2</v>
      </c>
      <c r="B1423" t="s">
        <v>20</v>
      </c>
    </row>
    <row r="1424" spans="1:2" x14ac:dyDescent="0.3">
      <c r="A1424">
        <v>0.2</v>
      </c>
      <c r="B1424" t="s">
        <v>20</v>
      </c>
    </row>
    <row r="1425" spans="1:2" x14ac:dyDescent="0.3">
      <c r="A1425">
        <v>0.4</v>
      </c>
      <c r="B1425" t="s">
        <v>20</v>
      </c>
    </row>
    <row r="1426" spans="1:2" x14ac:dyDescent="0.3">
      <c r="A1426">
        <v>0.2</v>
      </c>
      <c r="B1426" t="s">
        <v>20</v>
      </c>
    </row>
    <row r="1427" spans="1:2" x14ac:dyDescent="0.3">
      <c r="A1427">
        <v>0.4</v>
      </c>
      <c r="B1427" t="s">
        <v>69</v>
      </c>
    </row>
    <row r="1428" spans="1:2" x14ac:dyDescent="0.3">
      <c r="A1428">
        <v>0.2</v>
      </c>
      <c r="B1428" t="s">
        <v>20</v>
      </c>
    </row>
    <row r="1429" spans="1:2" x14ac:dyDescent="0.3">
      <c r="A1429">
        <v>0.2</v>
      </c>
      <c r="B1429" t="s">
        <v>46</v>
      </c>
    </row>
    <row r="1430" spans="1:2" x14ac:dyDescent="0.3">
      <c r="A1430">
        <v>0.4</v>
      </c>
      <c r="B1430" t="s">
        <v>20</v>
      </c>
    </row>
    <row r="1431" spans="1:2" x14ac:dyDescent="0.3">
      <c r="A1431">
        <v>1.7</v>
      </c>
      <c r="B1431" t="s">
        <v>20</v>
      </c>
    </row>
    <row r="1432" spans="1:2" x14ac:dyDescent="0.3">
      <c r="A1432">
        <v>1.7</v>
      </c>
      <c r="B1432" t="s">
        <v>20</v>
      </c>
    </row>
    <row r="1433" spans="1:2" x14ac:dyDescent="0.3">
      <c r="A1433">
        <v>0.7</v>
      </c>
      <c r="B1433" t="s">
        <v>20</v>
      </c>
    </row>
    <row r="1434" spans="1:2" x14ac:dyDescent="0.3">
      <c r="A1434">
        <v>1.5</v>
      </c>
      <c r="B1434" t="s">
        <v>20</v>
      </c>
    </row>
    <row r="1435" spans="1:2" x14ac:dyDescent="0.3">
      <c r="A1435">
        <v>2.5</v>
      </c>
      <c r="B1435" t="s">
        <v>46</v>
      </c>
    </row>
    <row r="1436" spans="1:2" x14ac:dyDescent="0.3">
      <c r="A1436">
        <v>0.1</v>
      </c>
      <c r="B1436" t="s">
        <v>20</v>
      </c>
    </row>
    <row r="1437" spans="1:2" x14ac:dyDescent="0.3">
      <c r="A1437">
        <v>0.2</v>
      </c>
      <c r="B1437" t="s">
        <v>69</v>
      </c>
    </row>
    <row r="1438" spans="1:2" x14ac:dyDescent="0.3">
      <c r="A1438">
        <v>0.7</v>
      </c>
      <c r="B1438" t="s">
        <v>20</v>
      </c>
    </row>
    <row r="1439" spans="1:2" x14ac:dyDescent="0.3">
      <c r="A1439">
        <v>0.4</v>
      </c>
      <c r="B1439" t="s">
        <v>20</v>
      </c>
    </row>
    <row r="1440" spans="1:2" x14ac:dyDescent="0.3">
      <c r="A1440">
        <v>0.1</v>
      </c>
      <c r="B1440" t="s">
        <v>69</v>
      </c>
    </row>
    <row r="1441" spans="1:2" x14ac:dyDescent="0.3">
      <c r="A1441">
        <v>0.4</v>
      </c>
      <c r="B1441" t="s">
        <v>20</v>
      </c>
    </row>
    <row r="1442" spans="1:2" x14ac:dyDescent="0.3">
      <c r="A1442">
        <v>0.1</v>
      </c>
      <c r="B1442" t="s">
        <v>20</v>
      </c>
    </row>
    <row r="1443" spans="1:2" x14ac:dyDescent="0.3">
      <c r="A1443">
        <v>0.4</v>
      </c>
      <c r="B1443" t="s">
        <v>20</v>
      </c>
    </row>
    <row r="1444" spans="1:2" x14ac:dyDescent="0.3">
      <c r="A1444">
        <v>0.4</v>
      </c>
      <c r="B1444" t="s">
        <v>20</v>
      </c>
    </row>
    <row r="1445" spans="1:2" x14ac:dyDescent="0.3">
      <c r="A1445">
        <v>0.2</v>
      </c>
      <c r="B1445" t="s">
        <v>20</v>
      </c>
    </row>
    <row r="1446" spans="1:2" x14ac:dyDescent="0.3">
      <c r="A1446">
        <v>0.8</v>
      </c>
      <c r="B1446" t="s">
        <v>69</v>
      </c>
    </row>
    <row r="1447" spans="1:2" x14ac:dyDescent="0.3">
      <c r="A1447">
        <v>0.2</v>
      </c>
      <c r="B1447" t="s">
        <v>69</v>
      </c>
    </row>
    <row r="1448" spans="1:2" x14ac:dyDescent="0.3">
      <c r="A1448">
        <v>0.2</v>
      </c>
      <c r="B1448" t="s">
        <v>20</v>
      </c>
    </row>
    <row r="1449" spans="1:2" x14ac:dyDescent="0.3">
      <c r="A1449">
        <v>0.8</v>
      </c>
      <c r="B1449" t="s">
        <v>69</v>
      </c>
    </row>
    <row r="1450" spans="1:2" x14ac:dyDescent="0.3">
      <c r="A1450">
        <v>0.1</v>
      </c>
      <c r="B1450" t="s">
        <v>20</v>
      </c>
    </row>
    <row r="1451" spans="1:2" x14ac:dyDescent="0.3">
      <c r="A1451">
        <v>0.2</v>
      </c>
      <c r="B1451" t="s">
        <v>20</v>
      </c>
    </row>
    <row r="1452" spans="1:2" x14ac:dyDescent="0.3">
      <c r="A1452">
        <v>0.8</v>
      </c>
      <c r="B1452" t="s">
        <v>69</v>
      </c>
    </row>
    <row r="1453" spans="1:2" x14ac:dyDescent="0.3">
      <c r="A1453">
        <v>0.6</v>
      </c>
      <c r="B1453" t="s">
        <v>69</v>
      </c>
    </row>
    <row r="1454" spans="1:2" x14ac:dyDescent="0.3">
      <c r="A1454">
        <v>0.2</v>
      </c>
      <c r="B1454" t="s">
        <v>69</v>
      </c>
    </row>
    <row r="1455" spans="1:2" x14ac:dyDescent="0.3">
      <c r="A1455">
        <v>0.4</v>
      </c>
      <c r="B1455" t="s">
        <v>46</v>
      </c>
    </row>
    <row r="1456" spans="1:2" x14ac:dyDescent="0.3">
      <c r="A1456">
        <v>0.2</v>
      </c>
      <c r="B1456" t="s">
        <v>69</v>
      </c>
    </row>
    <row r="1457" spans="1:2" x14ac:dyDescent="0.3">
      <c r="A1457">
        <v>0.4</v>
      </c>
      <c r="B1457" t="s">
        <v>20</v>
      </c>
    </row>
    <row r="1458" spans="1:2" x14ac:dyDescent="0.3">
      <c r="A1458">
        <v>0.5</v>
      </c>
      <c r="B1458" t="s">
        <v>69</v>
      </c>
    </row>
    <row r="1459" spans="1:2" x14ac:dyDescent="0.3">
      <c r="A1459">
        <v>0.2</v>
      </c>
      <c r="B1459" t="s">
        <v>69</v>
      </c>
    </row>
    <row r="1460" spans="1:2" x14ac:dyDescent="0.3">
      <c r="A1460">
        <v>0.5</v>
      </c>
      <c r="B1460" t="s">
        <v>69</v>
      </c>
    </row>
    <row r="1461" spans="1:2" x14ac:dyDescent="0.3">
      <c r="A1461">
        <v>0.4</v>
      </c>
      <c r="B1461" t="s">
        <v>69</v>
      </c>
    </row>
    <row r="1462" spans="1:2" x14ac:dyDescent="0.3">
      <c r="A1462">
        <v>0.1</v>
      </c>
      <c r="B1462" t="s">
        <v>20</v>
      </c>
    </row>
    <row r="1463" spans="1:2" x14ac:dyDescent="0.3">
      <c r="A1463">
        <v>0.2</v>
      </c>
      <c r="B1463" t="s">
        <v>20</v>
      </c>
    </row>
    <row r="1464" spans="1:2" x14ac:dyDescent="0.3">
      <c r="A1464">
        <v>0.1</v>
      </c>
      <c r="B1464" t="s">
        <v>20</v>
      </c>
    </row>
    <row r="1465" spans="1:2" x14ac:dyDescent="0.3">
      <c r="A1465">
        <v>0.4</v>
      </c>
      <c r="B1465" t="s">
        <v>69</v>
      </c>
    </row>
    <row r="1466" spans="1:2" x14ac:dyDescent="0.3">
      <c r="A1466">
        <v>0.5</v>
      </c>
      <c r="B1466" t="s">
        <v>46</v>
      </c>
    </row>
    <row r="1467" spans="1:2" x14ac:dyDescent="0.3">
      <c r="A1467">
        <v>0.6</v>
      </c>
      <c r="B1467" t="s">
        <v>46</v>
      </c>
    </row>
    <row r="1468" spans="1:2" x14ac:dyDescent="0.3">
      <c r="A1468">
        <v>0.4</v>
      </c>
      <c r="B1468" t="s">
        <v>69</v>
      </c>
    </row>
    <row r="1469" spans="1:2" x14ac:dyDescent="0.3">
      <c r="A1469">
        <v>0.4</v>
      </c>
      <c r="B1469" t="s">
        <v>69</v>
      </c>
    </row>
    <row r="1470" spans="1:2" x14ac:dyDescent="0.3">
      <c r="A1470">
        <v>0.4</v>
      </c>
      <c r="B1470" t="s">
        <v>20</v>
      </c>
    </row>
    <row r="1471" spans="1:2" x14ac:dyDescent="0.3">
      <c r="A1471">
        <v>0.7</v>
      </c>
      <c r="B1471" t="s">
        <v>20</v>
      </c>
    </row>
    <row r="1472" spans="1:2" x14ac:dyDescent="0.3">
      <c r="A1472">
        <v>0.4</v>
      </c>
      <c r="B1472" t="s">
        <v>20</v>
      </c>
    </row>
    <row r="1473" spans="1:2" x14ac:dyDescent="0.3">
      <c r="A1473">
        <v>0.2</v>
      </c>
      <c r="B1473" t="s">
        <v>69</v>
      </c>
    </row>
    <row r="1474" spans="1:2" x14ac:dyDescent="0.3">
      <c r="A1474">
        <v>0.7</v>
      </c>
      <c r="B1474" t="s">
        <v>20</v>
      </c>
    </row>
    <row r="1475" spans="1:2" x14ac:dyDescent="0.3">
      <c r="A1475">
        <v>1.5</v>
      </c>
      <c r="B1475" t="s">
        <v>69</v>
      </c>
    </row>
    <row r="1476" spans="1:2" x14ac:dyDescent="0.3">
      <c r="A1476">
        <v>0.1</v>
      </c>
      <c r="B1476" t="s">
        <v>20</v>
      </c>
    </row>
    <row r="1477" spans="1:2" x14ac:dyDescent="0.3">
      <c r="A1477">
        <v>0.1</v>
      </c>
      <c r="B1477" t="s">
        <v>69</v>
      </c>
    </row>
    <row r="1478" spans="1:2" x14ac:dyDescent="0.3">
      <c r="A1478">
        <v>0.1</v>
      </c>
      <c r="B1478" t="s">
        <v>20</v>
      </c>
    </row>
    <row r="1479" spans="1:2" x14ac:dyDescent="0.3">
      <c r="A1479">
        <v>0.1</v>
      </c>
      <c r="B1479" t="s">
        <v>20</v>
      </c>
    </row>
    <row r="1480" spans="1:2" x14ac:dyDescent="0.3">
      <c r="A1480">
        <v>1.7</v>
      </c>
      <c r="B1480" t="s">
        <v>20</v>
      </c>
    </row>
    <row r="1481" spans="1:2" x14ac:dyDescent="0.3">
      <c r="A1481">
        <v>2.7</v>
      </c>
      <c r="B1481" t="s">
        <v>46</v>
      </c>
    </row>
    <row r="1482" spans="1:2" x14ac:dyDescent="0.3">
      <c r="A1482">
        <v>20.2</v>
      </c>
      <c r="B1482" t="s">
        <v>46</v>
      </c>
    </row>
    <row r="1483" spans="1:2" x14ac:dyDescent="0.3">
      <c r="A1483">
        <v>3.7</v>
      </c>
      <c r="B1483" t="s">
        <v>46</v>
      </c>
    </row>
    <row r="1484" spans="1:2" x14ac:dyDescent="0.3">
      <c r="A1484">
        <v>0.6</v>
      </c>
      <c r="B1484" t="s">
        <v>20</v>
      </c>
    </row>
    <row r="1485" spans="1:2" x14ac:dyDescent="0.3">
      <c r="A1485">
        <v>0.6</v>
      </c>
      <c r="B1485" t="s">
        <v>20</v>
      </c>
    </row>
    <row r="1486" spans="1:2" x14ac:dyDescent="0.3">
      <c r="A1486">
        <v>0.4</v>
      </c>
      <c r="B1486" t="s">
        <v>69</v>
      </c>
    </row>
    <row r="1487" spans="1:2" x14ac:dyDescent="0.3">
      <c r="A1487">
        <v>0.6</v>
      </c>
      <c r="B1487" t="s">
        <v>20</v>
      </c>
    </row>
    <row r="1488" spans="1:2" x14ac:dyDescent="0.3">
      <c r="A1488">
        <v>2.7</v>
      </c>
      <c r="B1488" t="s">
        <v>20</v>
      </c>
    </row>
    <row r="1489" spans="1:2" x14ac:dyDescent="0.3">
      <c r="A1489">
        <v>0.4</v>
      </c>
      <c r="B1489" t="s">
        <v>20</v>
      </c>
    </row>
    <row r="1490" spans="1:2" x14ac:dyDescent="0.3">
      <c r="A1490">
        <v>0.2</v>
      </c>
      <c r="B1490" t="s">
        <v>69</v>
      </c>
    </row>
    <row r="1491" spans="1:2" x14ac:dyDescent="0.3">
      <c r="A1491">
        <v>4.7</v>
      </c>
      <c r="B1491" t="s">
        <v>20</v>
      </c>
    </row>
    <row r="1492" spans="1:2" x14ac:dyDescent="0.3">
      <c r="A1492">
        <v>0.1</v>
      </c>
      <c r="B1492" t="s">
        <v>20</v>
      </c>
    </row>
    <row r="1493" spans="1:2" x14ac:dyDescent="0.3">
      <c r="A1493">
        <v>0.4</v>
      </c>
      <c r="B1493" t="s">
        <v>69</v>
      </c>
    </row>
    <row r="1494" spans="1:2" x14ac:dyDescent="0.3">
      <c r="A1494">
        <v>4.7</v>
      </c>
      <c r="B1494" t="s">
        <v>46</v>
      </c>
    </row>
    <row r="1495" spans="1:2" x14ac:dyDescent="0.3">
      <c r="A1495">
        <v>0.4</v>
      </c>
      <c r="B1495" t="s">
        <v>46</v>
      </c>
    </row>
    <row r="1496" spans="1:2" x14ac:dyDescent="0.3">
      <c r="A1496">
        <v>4.7</v>
      </c>
      <c r="B1496" t="s">
        <v>46</v>
      </c>
    </row>
    <row r="1497" spans="1:2" x14ac:dyDescent="0.3">
      <c r="A1497">
        <v>0.2</v>
      </c>
      <c r="B1497" t="s">
        <v>46</v>
      </c>
    </row>
    <row r="1498" spans="1:2" x14ac:dyDescent="0.3">
      <c r="A1498">
        <v>0.2</v>
      </c>
      <c r="B1498" t="s">
        <v>46</v>
      </c>
    </row>
    <row r="1499" spans="1:2" x14ac:dyDescent="0.3">
      <c r="A1499">
        <v>0.1</v>
      </c>
      <c r="B1499" t="s">
        <v>20</v>
      </c>
    </row>
    <row r="1500" spans="1:2" x14ac:dyDescent="0.3">
      <c r="A1500">
        <v>0.2</v>
      </c>
      <c r="B1500" t="s">
        <v>69</v>
      </c>
    </row>
    <row r="1501" spans="1:2" x14ac:dyDescent="0.3">
      <c r="A1501">
        <v>0.5</v>
      </c>
      <c r="B1501" t="s">
        <v>20</v>
      </c>
    </row>
    <row r="1502" spans="1:2" x14ac:dyDescent="0.3">
      <c r="A1502">
        <v>0.4</v>
      </c>
      <c r="B1502" t="s">
        <v>20</v>
      </c>
    </row>
    <row r="1503" spans="1:2" x14ac:dyDescent="0.3">
      <c r="A1503">
        <v>2.7</v>
      </c>
      <c r="B1503" t="s">
        <v>69</v>
      </c>
    </row>
    <row r="1504" spans="1:2" x14ac:dyDescent="0.3">
      <c r="A1504">
        <v>0.1</v>
      </c>
      <c r="B1504" t="s">
        <v>20</v>
      </c>
    </row>
    <row r="1505" spans="1:2" x14ac:dyDescent="0.3">
      <c r="A1505">
        <v>6.5</v>
      </c>
      <c r="B1505" t="s">
        <v>46</v>
      </c>
    </row>
    <row r="1506" spans="1:2" x14ac:dyDescent="0.3">
      <c r="A1506">
        <v>0.1</v>
      </c>
      <c r="B1506" t="s">
        <v>20</v>
      </c>
    </row>
    <row r="1507" spans="1:2" x14ac:dyDescent="0.3">
      <c r="A1507">
        <v>0.1</v>
      </c>
      <c r="B1507" t="s">
        <v>20</v>
      </c>
    </row>
    <row r="1508" spans="1:2" x14ac:dyDescent="0.3">
      <c r="A1508">
        <v>4.7</v>
      </c>
      <c r="B1508" t="s">
        <v>69</v>
      </c>
    </row>
    <row r="1509" spans="1:2" x14ac:dyDescent="0.3">
      <c r="A1509">
        <v>0.2</v>
      </c>
      <c r="B1509" t="s">
        <v>69</v>
      </c>
    </row>
    <row r="1510" spans="1:2" x14ac:dyDescent="0.3">
      <c r="A1510">
        <v>2.7</v>
      </c>
      <c r="B1510" t="s">
        <v>69</v>
      </c>
    </row>
    <row r="1511" spans="1:2" x14ac:dyDescent="0.3">
      <c r="A1511">
        <v>0.2</v>
      </c>
      <c r="B1511" t="s">
        <v>20</v>
      </c>
    </row>
    <row r="1512" spans="1:2" x14ac:dyDescent="0.3">
      <c r="A1512">
        <v>0.5</v>
      </c>
      <c r="B1512" t="s">
        <v>20</v>
      </c>
    </row>
    <row r="1513" spans="1:2" x14ac:dyDescent="0.3">
      <c r="A1513">
        <v>0.7</v>
      </c>
      <c r="B1513" t="s">
        <v>69</v>
      </c>
    </row>
    <row r="1514" spans="1:2" x14ac:dyDescent="0.3">
      <c r="A1514">
        <v>0.5</v>
      </c>
      <c r="B1514" t="s">
        <v>20</v>
      </c>
    </row>
    <row r="1515" spans="1:2" x14ac:dyDescent="0.3">
      <c r="A1515">
        <v>0.4</v>
      </c>
      <c r="B1515" t="s">
        <v>69</v>
      </c>
    </row>
    <row r="1516" spans="1:2" x14ac:dyDescent="0.3">
      <c r="A1516">
        <v>2.7</v>
      </c>
      <c r="B1516" t="s">
        <v>69</v>
      </c>
    </row>
    <row r="1517" spans="1:2" x14ac:dyDescent="0.3">
      <c r="A1517">
        <v>4.7</v>
      </c>
      <c r="B1517" t="s">
        <v>69</v>
      </c>
    </row>
    <row r="1518" spans="1:2" x14ac:dyDescent="0.3">
      <c r="A1518">
        <v>1.7</v>
      </c>
      <c r="B1518" t="s">
        <v>69</v>
      </c>
    </row>
    <row r="1519" spans="1:2" x14ac:dyDescent="0.3">
      <c r="A1519">
        <v>0.2</v>
      </c>
      <c r="B1519" t="s">
        <v>69</v>
      </c>
    </row>
    <row r="1520" spans="1:2" x14ac:dyDescent="0.3">
      <c r="A1520">
        <v>0.5</v>
      </c>
      <c r="B1520" t="s">
        <v>20</v>
      </c>
    </row>
    <row r="1521" spans="1:2" x14ac:dyDescent="0.3">
      <c r="A1521">
        <v>0.2</v>
      </c>
      <c r="B1521" t="s">
        <v>69</v>
      </c>
    </row>
    <row r="1522" spans="1:2" x14ac:dyDescent="0.3">
      <c r="A1522">
        <v>0.4</v>
      </c>
      <c r="B1522" t="s">
        <v>20</v>
      </c>
    </row>
    <row r="1523" spans="1:2" x14ac:dyDescent="0.3">
      <c r="A1523">
        <v>0.2</v>
      </c>
      <c r="B1523" t="s">
        <v>69</v>
      </c>
    </row>
    <row r="1524" spans="1:2" x14ac:dyDescent="0.3">
      <c r="A1524">
        <v>0.4</v>
      </c>
      <c r="B1524" t="s">
        <v>69</v>
      </c>
    </row>
    <row r="1525" spans="1:2" x14ac:dyDescent="0.3">
      <c r="A1525">
        <v>0.2</v>
      </c>
      <c r="B1525" t="s">
        <v>20</v>
      </c>
    </row>
    <row r="1526" spans="1:2" x14ac:dyDescent="0.3">
      <c r="A1526">
        <v>0.7</v>
      </c>
      <c r="B1526" t="s">
        <v>69</v>
      </c>
    </row>
    <row r="1527" spans="1:2" x14ac:dyDescent="0.3">
      <c r="A1527">
        <v>0.7</v>
      </c>
      <c r="B1527" t="s">
        <v>69</v>
      </c>
    </row>
    <row r="1528" spans="1:2" x14ac:dyDescent="0.3">
      <c r="A1528">
        <v>0.2</v>
      </c>
      <c r="B1528" t="s">
        <v>69</v>
      </c>
    </row>
    <row r="1529" spans="1:2" x14ac:dyDescent="0.3">
      <c r="A1529">
        <v>0.2</v>
      </c>
      <c r="B1529" t="s">
        <v>69</v>
      </c>
    </row>
    <row r="1530" spans="1:2" x14ac:dyDescent="0.3">
      <c r="A1530">
        <v>0.1</v>
      </c>
      <c r="B1530" t="s">
        <v>46</v>
      </c>
    </row>
    <row r="1531" spans="1:2" x14ac:dyDescent="0.3">
      <c r="A1531">
        <v>0.1</v>
      </c>
      <c r="B1531" t="s">
        <v>20</v>
      </c>
    </row>
    <row r="1532" spans="1:2" x14ac:dyDescent="0.3">
      <c r="A1532">
        <v>0.2</v>
      </c>
      <c r="B1532" t="s">
        <v>20</v>
      </c>
    </row>
    <row r="1533" spans="1:2" x14ac:dyDescent="0.3">
      <c r="A1533">
        <v>3.5</v>
      </c>
      <c r="B1533" t="s">
        <v>69</v>
      </c>
    </row>
    <row r="1534" spans="1:2" x14ac:dyDescent="0.3">
      <c r="A1534">
        <v>4.7</v>
      </c>
      <c r="B1534" t="s">
        <v>20</v>
      </c>
    </row>
    <row r="1535" spans="1:2" x14ac:dyDescent="0.3">
      <c r="A1535">
        <v>0.4</v>
      </c>
      <c r="B1535" t="s">
        <v>69</v>
      </c>
    </row>
    <row r="1536" spans="1:2" x14ac:dyDescent="0.3">
      <c r="A1536">
        <v>0.1</v>
      </c>
      <c r="B1536" t="s">
        <v>46</v>
      </c>
    </row>
    <row r="1537" spans="1:2" x14ac:dyDescent="0.3">
      <c r="A1537">
        <v>0.1</v>
      </c>
      <c r="B1537" t="s">
        <v>46</v>
      </c>
    </row>
    <row r="1538" spans="1:2" x14ac:dyDescent="0.3">
      <c r="A1538">
        <v>0.1</v>
      </c>
      <c r="B1538" t="s">
        <v>46</v>
      </c>
    </row>
    <row r="1539" spans="1:2" x14ac:dyDescent="0.3">
      <c r="A1539">
        <v>1.7</v>
      </c>
      <c r="B1539" t="s">
        <v>20</v>
      </c>
    </row>
    <row r="1540" spans="1:2" x14ac:dyDescent="0.3">
      <c r="A1540">
        <v>4.7</v>
      </c>
      <c r="B1540" t="s">
        <v>20</v>
      </c>
    </row>
    <row r="1541" spans="1:2" x14ac:dyDescent="0.3">
      <c r="A1541">
        <v>0.8</v>
      </c>
      <c r="B1541" t="s">
        <v>20</v>
      </c>
    </row>
    <row r="1542" spans="1:2" x14ac:dyDescent="0.3">
      <c r="A1542">
        <v>0.1</v>
      </c>
      <c r="B1542" t="s">
        <v>46</v>
      </c>
    </row>
    <row r="1543" spans="1:2" x14ac:dyDescent="0.3">
      <c r="A1543">
        <v>0.4</v>
      </c>
      <c r="B1543" t="s">
        <v>69</v>
      </c>
    </row>
    <row r="1544" spans="1:2" x14ac:dyDescent="0.3">
      <c r="A1544">
        <v>0.1</v>
      </c>
      <c r="B1544" t="s">
        <v>20</v>
      </c>
    </row>
    <row r="1545" spans="1:2" x14ac:dyDescent="0.3">
      <c r="A1545">
        <v>0.2</v>
      </c>
      <c r="B1545" t="s">
        <v>20</v>
      </c>
    </row>
    <row r="1546" spans="1:2" x14ac:dyDescent="0.3">
      <c r="A1546">
        <v>0.2</v>
      </c>
      <c r="B1546" t="s">
        <v>20</v>
      </c>
    </row>
    <row r="1547" spans="1:2" x14ac:dyDescent="0.3">
      <c r="A1547">
        <v>0.4</v>
      </c>
      <c r="B1547" t="s">
        <v>69</v>
      </c>
    </row>
    <row r="1548" spans="1:2" x14ac:dyDescent="0.3">
      <c r="A1548">
        <v>0.7</v>
      </c>
      <c r="B1548" t="s">
        <v>20</v>
      </c>
    </row>
    <row r="1549" spans="1:2" x14ac:dyDescent="0.3">
      <c r="A1549">
        <v>2.7</v>
      </c>
      <c r="B1549" t="s">
        <v>20</v>
      </c>
    </row>
    <row r="1550" spans="1:2" x14ac:dyDescent="0.3">
      <c r="A1550">
        <v>0.4</v>
      </c>
      <c r="B1550" t="s">
        <v>20</v>
      </c>
    </row>
    <row r="1551" spans="1:2" x14ac:dyDescent="0.3">
      <c r="A1551">
        <v>0.1</v>
      </c>
      <c r="B1551" t="s">
        <v>69</v>
      </c>
    </row>
    <row r="1552" spans="1:2" x14ac:dyDescent="0.3">
      <c r="A1552">
        <v>0.5</v>
      </c>
      <c r="B1552" t="s">
        <v>20</v>
      </c>
    </row>
    <row r="1553" spans="1:2" x14ac:dyDescent="0.3">
      <c r="A1553">
        <v>0.1</v>
      </c>
      <c r="B1553" t="s">
        <v>20</v>
      </c>
    </row>
    <row r="1554" spans="1:2" x14ac:dyDescent="0.3">
      <c r="A1554">
        <v>0.1</v>
      </c>
      <c r="B1554" t="s">
        <v>69</v>
      </c>
    </row>
    <row r="1555" spans="1:2" x14ac:dyDescent="0.3">
      <c r="A1555">
        <v>0.2</v>
      </c>
      <c r="B1555" t="s">
        <v>20</v>
      </c>
    </row>
    <row r="1556" spans="1:2" x14ac:dyDescent="0.3">
      <c r="A1556">
        <v>0.1</v>
      </c>
      <c r="B1556" t="s">
        <v>69</v>
      </c>
    </row>
    <row r="1557" spans="1:2" x14ac:dyDescent="0.3">
      <c r="A1557">
        <v>0.1</v>
      </c>
      <c r="B1557" t="s">
        <v>69</v>
      </c>
    </row>
    <row r="1558" spans="1:2" x14ac:dyDescent="0.3">
      <c r="A1558">
        <v>0.1</v>
      </c>
      <c r="B1558" t="s">
        <v>69</v>
      </c>
    </row>
    <row r="1559" spans="1:2" x14ac:dyDescent="0.3">
      <c r="A1559">
        <v>0.2</v>
      </c>
      <c r="B1559" t="s">
        <v>20</v>
      </c>
    </row>
    <row r="1560" spans="1:2" x14ac:dyDescent="0.3">
      <c r="A1560">
        <v>0.1</v>
      </c>
      <c r="B1560" t="s">
        <v>69</v>
      </c>
    </row>
    <row r="1561" spans="1:2" x14ac:dyDescent="0.3">
      <c r="A1561">
        <v>0.5</v>
      </c>
      <c r="B1561" t="s">
        <v>20</v>
      </c>
    </row>
    <row r="1562" spans="1:2" x14ac:dyDescent="0.3">
      <c r="A1562">
        <v>0.7</v>
      </c>
      <c r="B1562" t="s">
        <v>69</v>
      </c>
    </row>
    <row r="1563" spans="1:2" x14ac:dyDescent="0.3">
      <c r="A1563">
        <v>0.6</v>
      </c>
      <c r="B1563" t="s">
        <v>20</v>
      </c>
    </row>
    <row r="1564" spans="1:2" x14ac:dyDescent="0.3">
      <c r="A1564">
        <v>0.6</v>
      </c>
      <c r="B1564" t="s">
        <v>20</v>
      </c>
    </row>
    <row r="1565" spans="1:2" x14ac:dyDescent="0.3">
      <c r="A1565">
        <v>2.7</v>
      </c>
      <c r="B1565" t="s">
        <v>69</v>
      </c>
    </row>
    <row r="1566" spans="1:2" x14ac:dyDescent="0.3">
      <c r="A1566">
        <v>0.1</v>
      </c>
      <c r="B1566" t="s">
        <v>69</v>
      </c>
    </row>
    <row r="1567" spans="1:2" x14ac:dyDescent="0.3">
      <c r="A1567">
        <v>0.1</v>
      </c>
      <c r="B1567" t="s">
        <v>20</v>
      </c>
    </row>
    <row r="1568" spans="1:2" x14ac:dyDescent="0.3">
      <c r="A1568">
        <v>0.2</v>
      </c>
      <c r="B1568" t="s">
        <v>69</v>
      </c>
    </row>
    <row r="1569" spans="1:2" x14ac:dyDescent="0.3">
      <c r="A1569">
        <v>4.7</v>
      </c>
      <c r="B1569" t="s">
        <v>69</v>
      </c>
    </row>
    <row r="1570" spans="1:2" x14ac:dyDescent="0.3">
      <c r="A1570">
        <v>0.5</v>
      </c>
      <c r="B1570" t="s">
        <v>69</v>
      </c>
    </row>
    <row r="1571" spans="1:2" x14ac:dyDescent="0.3">
      <c r="A1571">
        <v>0.7</v>
      </c>
      <c r="B1571" t="s">
        <v>69</v>
      </c>
    </row>
    <row r="1572" spans="1:2" x14ac:dyDescent="0.3">
      <c r="A1572">
        <v>0.6</v>
      </c>
      <c r="B1572" t="s">
        <v>20</v>
      </c>
    </row>
    <row r="1573" spans="1:2" x14ac:dyDescent="0.3">
      <c r="A1573">
        <v>0.2</v>
      </c>
      <c r="B1573" t="s">
        <v>20</v>
      </c>
    </row>
    <row r="1574" spans="1:2" x14ac:dyDescent="0.3">
      <c r="A1574">
        <v>0.2</v>
      </c>
      <c r="B1574" t="s">
        <v>20</v>
      </c>
    </row>
    <row r="1575" spans="1:2" x14ac:dyDescent="0.3">
      <c r="A1575">
        <v>0.5</v>
      </c>
      <c r="B1575" t="s">
        <v>20</v>
      </c>
    </row>
    <row r="1576" spans="1:2" x14ac:dyDescent="0.3">
      <c r="A1576">
        <v>0.2</v>
      </c>
      <c r="B1576" t="s">
        <v>20</v>
      </c>
    </row>
    <row r="1577" spans="1:2" x14ac:dyDescent="0.3">
      <c r="A1577">
        <v>0.6</v>
      </c>
      <c r="B1577" t="s">
        <v>20</v>
      </c>
    </row>
    <row r="1578" spans="1:2" x14ac:dyDescent="0.3">
      <c r="A1578">
        <v>0.7</v>
      </c>
      <c r="B1578" t="s">
        <v>69</v>
      </c>
    </row>
    <row r="1579" spans="1:2" x14ac:dyDescent="0.3">
      <c r="A1579">
        <v>0.4</v>
      </c>
      <c r="B1579" t="s">
        <v>20</v>
      </c>
    </row>
    <row r="1580" spans="1:2" x14ac:dyDescent="0.3">
      <c r="A1580">
        <v>0.2</v>
      </c>
      <c r="B1580" t="s">
        <v>20</v>
      </c>
    </row>
    <row r="1581" spans="1:2" x14ac:dyDescent="0.3">
      <c r="A1581">
        <v>0.7</v>
      </c>
      <c r="B1581" t="s">
        <v>69</v>
      </c>
    </row>
    <row r="1582" spans="1:2" x14ac:dyDescent="0.3">
      <c r="A1582">
        <v>0.8</v>
      </c>
      <c r="B1582" t="s">
        <v>20</v>
      </c>
    </row>
    <row r="1583" spans="1:2" x14ac:dyDescent="0.3">
      <c r="A1583">
        <v>0.1</v>
      </c>
      <c r="B1583" t="s">
        <v>46</v>
      </c>
    </row>
    <row r="1584" spans="1:2" x14ac:dyDescent="0.3">
      <c r="A1584">
        <v>0.2</v>
      </c>
      <c r="B1584" t="s">
        <v>69</v>
      </c>
    </row>
    <row r="1585" spans="1:2" x14ac:dyDescent="0.3">
      <c r="A1585">
        <v>0.1</v>
      </c>
      <c r="B1585" t="s">
        <v>20</v>
      </c>
    </row>
    <row r="1586" spans="1:2" x14ac:dyDescent="0.3">
      <c r="A1586">
        <v>40.200000000000003</v>
      </c>
      <c r="B1586" t="s">
        <v>20</v>
      </c>
    </row>
    <row r="1587" spans="1:2" x14ac:dyDescent="0.3">
      <c r="A1587">
        <v>0.1</v>
      </c>
      <c r="B1587" t="s">
        <v>20</v>
      </c>
    </row>
    <row r="1588" spans="1:2" x14ac:dyDescent="0.3">
      <c r="A1588">
        <v>2.7</v>
      </c>
      <c r="B1588" t="s">
        <v>20</v>
      </c>
    </row>
    <row r="1589" spans="1:2" x14ac:dyDescent="0.3">
      <c r="A1589">
        <v>0.1</v>
      </c>
      <c r="B1589" t="s">
        <v>20</v>
      </c>
    </row>
    <row r="1590" spans="1:2" x14ac:dyDescent="0.3">
      <c r="A1590">
        <v>0.2</v>
      </c>
      <c r="B1590" t="s">
        <v>20</v>
      </c>
    </row>
    <row r="1591" spans="1:2" x14ac:dyDescent="0.3">
      <c r="A1591">
        <v>0.2</v>
      </c>
      <c r="B1591" t="s">
        <v>69</v>
      </c>
    </row>
    <row r="1592" spans="1:2" x14ac:dyDescent="0.3">
      <c r="A1592">
        <v>0.7</v>
      </c>
      <c r="B1592" t="s">
        <v>20</v>
      </c>
    </row>
    <row r="1593" spans="1:2" x14ac:dyDescent="0.3">
      <c r="A1593">
        <v>0.2</v>
      </c>
      <c r="B1593" t="s">
        <v>20</v>
      </c>
    </row>
    <row r="1594" spans="1:2" x14ac:dyDescent="0.3">
      <c r="A1594">
        <v>0.1</v>
      </c>
      <c r="B1594" t="s">
        <v>20</v>
      </c>
    </row>
    <row r="1595" spans="1:2" x14ac:dyDescent="0.3">
      <c r="A1595">
        <v>0.4</v>
      </c>
      <c r="B1595" t="s">
        <v>46</v>
      </c>
    </row>
    <row r="1596" spans="1:2" x14ac:dyDescent="0.3">
      <c r="A1596">
        <v>0.7</v>
      </c>
      <c r="B1596" t="s">
        <v>46</v>
      </c>
    </row>
    <row r="1597" spans="1:2" x14ac:dyDescent="0.3">
      <c r="A1597">
        <v>0.1</v>
      </c>
      <c r="B1597" t="s">
        <v>20</v>
      </c>
    </row>
    <row r="1598" spans="1:2" x14ac:dyDescent="0.3">
      <c r="A1598">
        <v>0.2</v>
      </c>
      <c r="B1598" t="s">
        <v>46</v>
      </c>
    </row>
    <row r="1599" spans="1:2" x14ac:dyDescent="0.3">
      <c r="A1599">
        <v>0.7</v>
      </c>
      <c r="B1599" t="s">
        <v>20</v>
      </c>
    </row>
    <row r="1600" spans="1:2" x14ac:dyDescent="0.3">
      <c r="A1600">
        <v>0.2</v>
      </c>
      <c r="B1600" t="s">
        <v>69</v>
      </c>
    </row>
    <row r="1601" spans="1:2" x14ac:dyDescent="0.3">
      <c r="A1601">
        <v>2.5</v>
      </c>
      <c r="B1601" t="s">
        <v>46</v>
      </c>
    </row>
    <row r="1602" spans="1:2" x14ac:dyDescent="0.3">
      <c r="A1602">
        <v>0.4</v>
      </c>
      <c r="B1602" t="s">
        <v>20</v>
      </c>
    </row>
    <row r="1603" spans="1:2" x14ac:dyDescent="0.3">
      <c r="A1603">
        <v>0.1</v>
      </c>
      <c r="B1603" t="s">
        <v>69</v>
      </c>
    </row>
    <row r="1604" spans="1:2" x14ac:dyDescent="0.3">
      <c r="A1604">
        <v>1.5</v>
      </c>
      <c r="B1604" t="s">
        <v>69</v>
      </c>
    </row>
    <row r="1605" spans="1:2" x14ac:dyDescent="0.3">
      <c r="A1605">
        <v>1.5</v>
      </c>
      <c r="B1605" t="s">
        <v>69</v>
      </c>
    </row>
    <row r="1606" spans="1:2" x14ac:dyDescent="0.3">
      <c r="A1606">
        <v>0.2</v>
      </c>
      <c r="B1606" t="s">
        <v>20</v>
      </c>
    </row>
    <row r="1607" spans="1:2" x14ac:dyDescent="0.3">
      <c r="A1607">
        <v>0.1</v>
      </c>
      <c r="B1607" t="s">
        <v>69</v>
      </c>
    </row>
    <row r="1608" spans="1:2" x14ac:dyDescent="0.3">
      <c r="A1608">
        <v>0.2</v>
      </c>
      <c r="B1608" t="s">
        <v>69</v>
      </c>
    </row>
    <row r="1609" spans="1:2" x14ac:dyDescent="0.3">
      <c r="A1609">
        <v>0.1</v>
      </c>
      <c r="B1609" t="s">
        <v>69</v>
      </c>
    </row>
    <row r="1610" spans="1:2" x14ac:dyDescent="0.3">
      <c r="A1610">
        <v>0.8</v>
      </c>
      <c r="B1610" t="s">
        <v>69</v>
      </c>
    </row>
    <row r="1611" spans="1:2" x14ac:dyDescent="0.3">
      <c r="A1611">
        <v>0.8</v>
      </c>
      <c r="B1611" t="s">
        <v>69</v>
      </c>
    </row>
    <row r="1612" spans="1:2" x14ac:dyDescent="0.3">
      <c r="A1612">
        <v>0.2</v>
      </c>
      <c r="B1612" t="s">
        <v>20</v>
      </c>
    </row>
    <row r="1613" spans="1:2" x14ac:dyDescent="0.3">
      <c r="A1613">
        <v>0.6</v>
      </c>
      <c r="B1613" t="s">
        <v>20</v>
      </c>
    </row>
    <row r="1614" spans="1:2" x14ac:dyDescent="0.3">
      <c r="A1614">
        <v>0.2</v>
      </c>
      <c r="B1614" t="s">
        <v>69</v>
      </c>
    </row>
    <row r="1615" spans="1:2" x14ac:dyDescent="0.3">
      <c r="A1615">
        <v>0.2</v>
      </c>
      <c r="B1615" t="s">
        <v>20</v>
      </c>
    </row>
    <row r="1616" spans="1:2" x14ac:dyDescent="0.3">
      <c r="A1616">
        <v>2.7</v>
      </c>
      <c r="B1616" t="s">
        <v>46</v>
      </c>
    </row>
    <row r="1617" spans="1:2" x14ac:dyDescent="0.3">
      <c r="A1617">
        <v>0.3</v>
      </c>
      <c r="B1617" t="s">
        <v>20</v>
      </c>
    </row>
    <row r="1618" spans="1:2" x14ac:dyDescent="0.3">
      <c r="A1618">
        <v>0.2</v>
      </c>
      <c r="B1618" t="s">
        <v>46</v>
      </c>
    </row>
    <row r="1619" spans="1:2" x14ac:dyDescent="0.3">
      <c r="A1619">
        <v>0.1</v>
      </c>
      <c r="B1619" t="s">
        <v>69</v>
      </c>
    </row>
    <row r="1620" spans="1:2" x14ac:dyDescent="0.3">
      <c r="A1620">
        <v>0.4</v>
      </c>
      <c r="B1620" t="s">
        <v>20</v>
      </c>
    </row>
    <row r="1621" spans="1:2" x14ac:dyDescent="0.3">
      <c r="A1621">
        <v>0.4</v>
      </c>
      <c r="B1621" t="s">
        <v>20</v>
      </c>
    </row>
    <row r="1622" spans="1:2" x14ac:dyDescent="0.3">
      <c r="A1622">
        <v>0.6</v>
      </c>
      <c r="B1622" t="s">
        <v>69</v>
      </c>
    </row>
    <row r="1623" spans="1:2" x14ac:dyDescent="0.3">
      <c r="A1623">
        <v>0.6</v>
      </c>
      <c r="B1623" t="s">
        <v>20</v>
      </c>
    </row>
    <row r="1624" spans="1:2" x14ac:dyDescent="0.3">
      <c r="A1624">
        <v>0.4</v>
      </c>
      <c r="B1624" t="s">
        <v>20</v>
      </c>
    </row>
    <row r="1625" spans="1:2" x14ac:dyDescent="0.3">
      <c r="A1625">
        <v>0.2</v>
      </c>
      <c r="B1625" t="s">
        <v>20</v>
      </c>
    </row>
    <row r="1626" spans="1:2" x14ac:dyDescent="0.3">
      <c r="A1626">
        <v>40.200000000000003</v>
      </c>
      <c r="B1626" t="s">
        <v>46</v>
      </c>
    </row>
    <row r="1627" spans="1:2" x14ac:dyDescent="0.3">
      <c r="A1627">
        <v>60.2</v>
      </c>
      <c r="B1627" t="s">
        <v>46</v>
      </c>
    </row>
    <row r="1628" spans="1:2" x14ac:dyDescent="0.3">
      <c r="A1628">
        <v>0.4</v>
      </c>
      <c r="B1628" t="s">
        <v>20</v>
      </c>
    </row>
    <row r="1629" spans="1:2" x14ac:dyDescent="0.3">
      <c r="A1629">
        <v>0.1</v>
      </c>
      <c r="B1629" t="s">
        <v>46</v>
      </c>
    </row>
    <row r="1630" spans="1:2" x14ac:dyDescent="0.3">
      <c r="A1630">
        <v>0.1</v>
      </c>
      <c r="B1630" t="s">
        <v>69</v>
      </c>
    </row>
    <row r="1631" spans="1:2" x14ac:dyDescent="0.3">
      <c r="A1631">
        <v>0.4</v>
      </c>
      <c r="B1631" t="s">
        <v>69</v>
      </c>
    </row>
    <row r="1632" spans="1:2" x14ac:dyDescent="0.3">
      <c r="A1632">
        <v>0.5</v>
      </c>
      <c r="B1632" t="s">
        <v>46</v>
      </c>
    </row>
    <row r="1633" spans="1:2" x14ac:dyDescent="0.3">
      <c r="A1633">
        <v>0.4</v>
      </c>
      <c r="B1633" t="s">
        <v>46</v>
      </c>
    </row>
    <row r="1634" spans="1:2" x14ac:dyDescent="0.3">
      <c r="A1634">
        <v>2.5</v>
      </c>
      <c r="B1634" t="s">
        <v>20</v>
      </c>
    </row>
    <row r="1635" spans="1:2" x14ac:dyDescent="0.3">
      <c r="A1635">
        <v>40.200000000000003</v>
      </c>
      <c r="B1635" t="s">
        <v>69</v>
      </c>
    </row>
    <row r="1636" spans="1:2" x14ac:dyDescent="0.3">
      <c r="A1636">
        <v>0.6</v>
      </c>
      <c r="B1636" t="s">
        <v>46</v>
      </c>
    </row>
    <row r="1637" spans="1:2" x14ac:dyDescent="0.3">
      <c r="A1637">
        <v>0.6</v>
      </c>
      <c r="B1637" t="s">
        <v>46</v>
      </c>
    </row>
    <row r="1638" spans="1:2" x14ac:dyDescent="0.3">
      <c r="A1638">
        <v>0.6</v>
      </c>
      <c r="B1638" t="s">
        <v>46</v>
      </c>
    </row>
    <row r="1639" spans="1:2" x14ac:dyDescent="0.3">
      <c r="A1639">
        <v>0.4</v>
      </c>
      <c r="B1639" t="s">
        <v>46</v>
      </c>
    </row>
    <row r="1640" spans="1:2" x14ac:dyDescent="0.3">
      <c r="A1640">
        <v>0.2</v>
      </c>
      <c r="B1640" t="s">
        <v>20</v>
      </c>
    </row>
    <row r="1641" spans="1:2" x14ac:dyDescent="0.3">
      <c r="A1641">
        <v>0.4</v>
      </c>
      <c r="B1641" t="s">
        <v>20</v>
      </c>
    </row>
    <row r="1642" spans="1:2" x14ac:dyDescent="0.3">
      <c r="A1642">
        <v>0.1</v>
      </c>
      <c r="B1642" t="s">
        <v>20</v>
      </c>
    </row>
    <row r="1643" spans="1:2" x14ac:dyDescent="0.3">
      <c r="A1643">
        <v>0.4</v>
      </c>
      <c r="B1643" t="s">
        <v>69</v>
      </c>
    </row>
    <row r="1644" spans="1:2" x14ac:dyDescent="0.3">
      <c r="A1644">
        <v>0.4</v>
      </c>
      <c r="B1644" t="s">
        <v>46</v>
      </c>
    </row>
    <row r="1645" spans="1:2" x14ac:dyDescent="0.3">
      <c r="A1645">
        <v>0.4</v>
      </c>
      <c r="B1645" t="s">
        <v>20</v>
      </c>
    </row>
    <row r="1646" spans="1:2" x14ac:dyDescent="0.3">
      <c r="A1646">
        <v>0.6</v>
      </c>
      <c r="B1646" t="s">
        <v>46</v>
      </c>
    </row>
    <row r="1647" spans="1:2" x14ac:dyDescent="0.3">
      <c r="A1647">
        <v>0.4</v>
      </c>
      <c r="B1647" t="s">
        <v>46</v>
      </c>
    </row>
    <row r="1648" spans="1:2" x14ac:dyDescent="0.3">
      <c r="A1648">
        <v>0.4</v>
      </c>
      <c r="B1648" t="s">
        <v>20</v>
      </c>
    </row>
    <row r="1649" spans="1:2" x14ac:dyDescent="0.3">
      <c r="A1649">
        <v>0.4</v>
      </c>
      <c r="B1649" t="s">
        <v>69</v>
      </c>
    </row>
    <row r="1650" spans="1:2" x14ac:dyDescent="0.3">
      <c r="A1650">
        <v>0.6</v>
      </c>
      <c r="B1650" t="s">
        <v>46</v>
      </c>
    </row>
    <row r="1651" spans="1:2" x14ac:dyDescent="0.3">
      <c r="A1651">
        <v>0.4</v>
      </c>
      <c r="B1651" t="s">
        <v>46</v>
      </c>
    </row>
    <row r="1652" spans="1:2" x14ac:dyDescent="0.3">
      <c r="A1652">
        <v>0.4</v>
      </c>
      <c r="B1652" t="s">
        <v>20</v>
      </c>
    </row>
    <row r="1653" spans="1:2" x14ac:dyDescent="0.3">
      <c r="A1653">
        <v>0.1</v>
      </c>
      <c r="B1653" t="s">
        <v>20</v>
      </c>
    </row>
    <row r="1654" spans="1:2" x14ac:dyDescent="0.3">
      <c r="A1654">
        <v>0.4</v>
      </c>
      <c r="B1654" t="s">
        <v>46</v>
      </c>
    </row>
    <row r="1655" spans="1:2" x14ac:dyDescent="0.3">
      <c r="A1655">
        <v>0.2</v>
      </c>
      <c r="B1655" t="s">
        <v>20</v>
      </c>
    </row>
    <row r="1656" spans="1:2" x14ac:dyDescent="0.3">
      <c r="A1656">
        <v>0.4</v>
      </c>
      <c r="B1656" t="s">
        <v>20</v>
      </c>
    </row>
    <row r="1657" spans="1:2" x14ac:dyDescent="0.3">
      <c r="A1657">
        <v>0.4</v>
      </c>
      <c r="B1657" t="s">
        <v>20</v>
      </c>
    </row>
    <row r="1658" spans="1:2" x14ac:dyDescent="0.3">
      <c r="A1658">
        <v>0.7</v>
      </c>
      <c r="B1658" t="s">
        <v>20</v>
      </c>
    </row>
    <row r="1659" spans="1:2" x14ac:dyDescent="0.3">
      <c r="A1659">
        <v>0.6</v>
      </c>
      <c r="B1659" t="s">
        <v>46</v>
      </c>
    </row>
    <row r="1660" spans="1:2" x14ac:dyDescent="0.3">
      <c r="A1660">
        <v>0.1</v>
      </c>
      <c r="B1660" t="s">
        <v>46</v>
      </c>
    </row>
    <row r="1661" spans="1:2" x14ac:dyDescent="0.3">
      <c r="A1661">
        <v>0.1</v>
      </c>
      <c r="B1661" t="s">
        <v>20</v>
      </c>
    </row>
    <row r="1662" spans="1:2" x14ac:dyDescent="0.3">
      <c r="A1662">
        <v>0.7</v>
      </c>
      <c r="B1662" t="s">
        <v>20</v>
      </c>
    </row>
    <row r="1663" spans="1:2" x14ac:dyDescent="0.3">
      <c r="A1663">
        <v>0.1</v>
      </c>
      <c r="B1663" t="s">
        <v>20</v>
      </c>
    </row>
    <row r="1664" spans="1:2" x14ac:dyDescent="0.3">
      <c r="A1664">
        <v>0.1</v>
      </c>
      <c r="B1664" t="s">
        <v>20</v>
      </c>
    </row>
    <row r="1665" spans="1:2" x14ac:dyDescent="0.3">
      <c r="A1665">
        <v>0.2</v>
      </c>
      <c r="B1665" t="s">
        <v>46</v>
      </c>
    </row>
    <row r="1666" spans="1:2" x14ac:dyDescent="0.3">
      <c r="A1666">
        <v>4.7</v>
      </c>
      <c r="B1666" t="s">
        <v>20</v>
      </c>
    </row>
    <row r="1667" spans="1:2" x14ac:dyDescent="0.3">
      <c r="A1667">
        <v>1.7</v>
      </c>
      <c r="B1667" t="s">
        <v>69</v>
      </c>
    </row>
    <row r="1668" spans="1:2" x14ac:dyDescent="0.3">
      <c r="A1668">
        <v>4.7</v>
      </c>
      <c r="B1668" t="s">
        <v>20</v>
      </c>
    </row>
    <row r="1669" spans="1:2" x14ac:dyDescent="0.3">
      <c r="A1669">
        <v>0.1</v>
      </c>
      <c r="B1669" t="s">
        <v>20</v>
      </c>
    </row>
    <row r="1670" spans="1:2" x14ac:dyDescent="0.3">
      <c r="A1670">
        <v>0.4</v>
      </c>
      <c r="B1670" t="s">
        <v>46</v>
      </c>
    </row>
    <row r="1671" spans="1:2" x14ac:dyDescent="0.3">
      <c r="A1671">
        <v>0.7</v>
      </c>
      <c r="B1671" t="s">
        <v>20</v>
      </c>
    </row>
    <row r="1672" spans="1:2" x14ac:dyDescent="0.3">
      <c r="A1672">
        <v>0.3</v>
      </c>
      <c r="B1672" t="s">
        <v>20</v>
      </c>
    </row>
    <row r="1673" spans="1:2" x14ac:dyDescent="0.3">
      <c r="A1673">
        <v>0.2</v>
      </c>
      <c r="B1673" t="s">
        <v>69</v>
      </c>
    </row>
    <row r="1674" spans="1:2" x14ac:dyDescent="0.3">
      <c r="A1674">
        <v>0.2</v>
      </c>
      <c r="B1674" t="s">
        <v>20</v>
      </c>
    </row>
    <row r="1675" spans="1:2" x14ac:dyDescent="0.3">
      <c r="A1675">
        <v>0.2</v>
      </c>
      <c r="B1675" t="s">
        <v>20</v>
      </c>
    </row>
    <row r="1676" spans="1:2" x14ac:dyDescent="0.3">
      <c r="A1676">
        <v>0.1</v>
      </c>
      <c r="B1676" t="s">
        <v>69</v>
      </c>
    </row>
    <row r="1677" spans="1:2" x14ac:dyDescent="0.3">
      <c r="A1677">
        <v>0.2</v>
      </c>
      <c r="B1677" t="s">
        <v>20</v>
      </c>
    </row>
    <row r="1678" spans="1:2" x14ac:dyDescent="0.3">
      <c r="A1678">
        <v>0.2</v>
      </c>
      <c r="B1678" t="s">
        <v>20</v>
      </c>
    </row>
    <row r="1679" spans="1:2" x14ac:dyDescent="0.3">
      <c r="A1679">
        <v>0.1</v>
      </c>
      <c r="B1679" t="s">
        <v>69</v>
      </c>
    </row>
    <row r="1680" spans="1:2" x14ac:dyDescent="0.3">
      <c r="A1680">
        <v>0.4</v>
      </c>
      <c r="B1680" t="s">
        <v>46</v>
      </c>
    </row>
    <row r="1681" spans="1:2" x14ac:dyDescent="0.3">
      <c r="A1681">
        <v>0.1</v>
      </c>
      <c r="B1681" t="s">
        <v>69</v>
      </c>
    </row>
    <row r="1682" spans="1:2" x14ac:dyDescent="0.3">
      <c r="A1682">
        <v>0.2</v>
      </c>
      <c r="B1682" t="s">
        <v>69</v>
      </c>
    </row>
    <row r="1683" spans="1:2" x14ac:dyDescent="0.3">
      <c r="A1683">
        <v>0.1</v>
      </c>
      <c r="B1683" t="s">
        <v>69</v>
      </c>
    </row>
    <row r="1684" spans="1:2" x14ac:dyDescent="0.3">
      <c r="A1684">
        <v>0.1</v>
      </c>
      <c r="B1684" t="s">
        <v>69</v>
      </c>
    </row>
    <row r="1685" spans="1:2" x14ac:dyDescent="0.3">
      <c r="A1685">
        <v>0.4</v>
      </c>
      <c r="B1685" t="s">
        <v>20</v>
      </c>
    </row>
    <row r="1686" spans="1:2" x14ac:dyDescent="0.3">
      <c r="A1686">
        <v>0.2</v>
      </c>
      <c r="B1686" t="s">
        <v>20</v>
      </c>
    </row>
    <row r="1687" spans="1:2" x14ac:dyDescent="0.3">
      <c r="A1687">
        <v>0.2</v>
      </c>
      <c r="B1687" t="s">
        <v>69</v>
      </c>
    </row>
    <row r="1688" spans="1:2" x14ac:dyDescent="0.3">
      <c r="A1688">
        <v>0.2</v>
      </c>
      <c r="B1688" t="s">
        <v>20</v>
      </c>
    </row>
    <row r="1689" spans="1:2" x14ac:dyDescent="0.3">
      <c r="A1689">
        <v>0.4</v>
      </c>
      <c r="B1689" t="s">
        <v>46</v>
      </c>
    </row>
    <row r="1690" spans="1:2" x14ac:dyDescent="0.3">
      <c r="A1690">
        <v>0.4</v>
      </c>
      <c r="B1690" t="s">
        <v>46</v>
      </c>
    </row>
    <row r="1691" spans="1:2" x14ac:dyDescent="0.3">
      <c r="A1691">
        <v>0.2</v>
      </c>
      <c r="B1691" t="s">
        <v>69</v>
      </c>
    </row>
    <row r="1692" spans="1:2" x14ac:dyDescent="0.3">
      <c r="A1692">
        <v>1.7</v>
      </c>
      <c r="B1692" t="s">
        <v>20</v>
      </c>
    </row>
    <row r="1693" spans="1:2" x14ac:dyDescent="0.3">
      <c r="A1693">
        <v>3.5</v>
      </c>
      <c r="B1693" t="s">
        <v>20</v>
      </c>
    </row>
    <row r="1694" spans="1:2" x14ac:dyDescent="0.3">
      <c r="A1694">
        <v>0.3</v>
      </c>
      <c r="B1694" t="s">
        <v>46</v>
      </c>
    </row>
    <row r="1695" spans="1:2" x14ac:dyDescent="0.3">
      <c r="A1695">
        <v>0.2</v>
      </c>
      <c r="B1695" t="s">
        <v>20</v>
      </c>
    </row>
    <row r="1696" spans="1:2" x14ac:dyDescent="0.3">
      <c r="A1696">
        <v>0.2</v>
      </c>
      <c r="B1696" t="s">
        <v>20</v>
      </c>
    </row>
    <row r="1697" spans="1:2" x14ac:dyDescent="0.3">
      <c r="A1697">
        <v>0.2</v>
      </c>
      <c r="B1697" t="s">
        <v>20</v>
      </c>
    </row>
    <row r="1698" spans="1:2" x14ac:dyDescent="0.3">
      <c r="A1698">
        <v>0.4</v>
      </c>
      <c r="B1698" t="s">
        <v>20</v>
      </c>
    </row>
    <row r="1699" spans="1:2" x14ac:dyDescent="0.3">
      <c r="A1699">
        <v>20.2</v>
      </c>
      <c r="B1699" t="s">
        <v>69</v>
      </c>
    </row>
    <row r="1700" spans="1:2" x14ac:dyDescent="0.3">
      <c r="A1700">
        <v>0.2</v>
      </c>
      <c r="B1700" t="s">
        <v>69</v>
      </c>
    </row>
    <row r="1701" spans="1:2" x14ac:dyDescent="0.3">
      <c r="A1701">
        <v>0.5</v>
      </c>
      <c r="B1701" t="s">
        <v>69</v>
      </c>
    </row>
    <row r="1702" spans="1:2" x14ac:dyDescent="0.3">
      <c r="A1702">
        <v>0.6</v>
      </c>
      <c r="B1702" t="s">
        <v>20</v>
      </c>
    </row>
    <row r="1703" spans="1:2" x14ac:dyDescent="0.3">
      <c r="A1703">
        <v>0.4</v>
      </c>
      <c r="B1703" t="s">
        <v>20</v>
      </c>
    </row>
    <row r="1704" spans="1:2" x14ac:dyDescent="0.3">
      <c r="A1704">
        <v>0.2</v>
      </c>
      <c r="B1704" t="s">
        <v>69</v>
      </c>
    </row>
    <row r="1705" spans="1:2" x14ac:dyDescent="0.3">
      <c r="A1705">
        <v>0.2</v>
      </c>
      <c r="B1705" t="s">
        <v>69</v>
      </c>
    </row>
    <row r="1706" spans="1:2" x14ac:dyDescent="0.3">
      <c r="A1706">
        <v>0.2</v>
      </c>
      <c r="B1706" t="s">
        <v>69</v>
      </c>
    </row>
    <row r="1707" spans="1:2" x14ac:dyDescent="0.3">
      <c r="A1707">
        <v>0.2</v>
      </c>
      <c r="B1707" t="s">
        <v>69</v>
      </c>
    </row>
    <row r="1708" spans="1:2" x14ac:dyDescent="0.3">
      <c r="A1708">
        <v>0.6</v>
      </c>
      <c r="B1708" t="s">
        <v>20</v>
      </c>
    </row>
    <row r="1709" spans="1:2" x14ac:dyDescent="0.3">
      <c r="A1709">
        <v>0.6</v>
      </c>
      <c r="B1709" t="s">
        <v>69</v>
      </c>
    </row>
    <row r="1710" spans="1:2" x14ac:dyDescent="0.3">
      <c r="A1710">
        <v>0.6</v>
      </c>
      <c r="B1710" t="s">
        <v>20</v>
      </c>
    </row>
    <row r="1711" spans="1:2" x14ac:dyDescent="0.3">
      <c r="A1711">
        <v>0.5</v>
      </c>
      <c r="B1711" t="s">
        <v>69</v>
      </c>
    </row>
    <row r="1712" spans="1:2" x14ac:dyDescent="0.3">
      <c r="A1712">
        <v>0.6</v>
      </c>
      <c r="B1712" t="s">
        <v>20</v>
      </c>
    </row>
    <row r="1713" spans="1:2" x14ac:dyDescent="0.3">
      <c r="A1713">
        <v>0.6</v>
      </c>
      <c r="B1713" t="s">
        <v>20</v>
      </c>
    </row>
    <row r="1714" spans="1:2" x14ac:dyDescent="0.3">
      <c r="A1714">
        <v>1.7</v>
      </c>
      <c r="B1714" t="s">
        <v>69</v>
      </c>
    </row>
    <row r="1715" spans="1:2" x14ac:dyDescent="0.3">
      <c r="A1715">
        <v>0.2</v>
      </c>
      <c r="B1715" t="s">
        <v>20</v>
      </c>
    </row>
    <row r="1716" spans="1:2" x14ac:dyDescent="0.3">
      <c r="A1716">
        <v>2.7</v>
      </c>
      <c r="B1716" t="s">
        <v>20</v>
      </c>
    </row>
    <row r="1717" spans="1:2" x14ac:dyDescent="0.3">
      <c r="A1717">
        <v>0.2</v>
      </c>
      <c r="B1717" t="s">
        <v>46</v>
      </c>
    </row>
    <row r="1718" spans="1:2" x14ac:dyDescent="0.3">
      <c r="A1718">
        <v>0.2</v>
      </c>
      <c r="B1718" t="s">
        <v>20</v>
      </c>
    </row>
    <row r="1719" spans="1:2" x14ac:dyDescent="0.3">
      <c r="A1719">
        <v>0.5</v>
      </c>
      <c r="B1719" t="s">
        <v>20</v>
      </c>
    </row>
    <row r="1720" spans="1:2" x14ac:dyDescent="0.3">
      <c r="A1720">
        <v>0.2</v>
      </c>
      <c r="B1720" t="s">
        <v>69</v>
      </c>
    </row>
    <row r="1721" spans="1:2" x14ac:dyDescent="0.3">
      <c r="A1721">
        <v>0.2</v>
      </c>
      <c r="B1721" t="s">
        <v>46</v>
      </c>
    </row>
    <row r="1722" spans="1:2" x14ac:dyDescent="0.3">
      <c r="A1722">
        <v>0.7</v>
      </c>
      <c r="B1722" t="s">
        <v>20</v>
      </c>
    </row>
    <row r="1723" spans="1:2" x14ac:dyDescent="0.3">
      <c r="A1723">
        <v>2.7</v>
      </c>
      <c r="B1723" t="s">
        <v>69</v>
      </c>
    </row>
    <row r="1724" spans="1:2" x14ac:dyDescent="0.3">
      <c r="A1724">
        <v>0.4</v>
      </c>
      <c r="B1724" t="s">
        <v>46</v>
      </c>
    </row>
    <row r="1725" spans="1:2" x14ac:dyDescent="0.3">
      <c r="A1725">
        <v>0.4</v>
      </c>
      <c r="B1725" t="s">
        <v>20</v>
      </c>
    </row>
    <row r="1726" spans="1:2" x14ac:dyDescent="0.3">
      <c r="A1726">
        <v>0.5</v>
      </c>
      <c r="B1726" t="s">
        <v>69</v>
      </c>
    </row>
    <row r="1727" spans="1:2" x14ac:dyDescent="0.3">
      <c r="A1727">
        <v>0.2</v>
      </c>
      <c r="B1727" t="s">
        <v>69</v>
      </c>
    </row>
    <row r="1728" spans="1:2" x14ac:dyDescent="0.3">
      <c r="A1728">
        <v>0.1</v>
      </c>
      <c r="B1728" t="s">
        <v>69</v>
      </c>
    </row>
    <row r="1729" spans="1:2" x14ac:dyDescent="0.3">
      <c r="A1729">
        <v>4.7</v>
      </c>
      <c r="B1729" t="s">
        <v>69</v>
      </c>
    </row>
    <row r="1730" spans="1:2" x14ac:dyDescent="0.3">
      <c r="A1730">
        <v>4.7</v>
      </c>
      <c r="B1730" t="s">
        <v>69</v>
      </c>
    </row>
    <row r="1731" spans="1:2" x14ac:dyDescent="0.3">
      <c r="A1731">
        <v>0.4</v>
      </c>
      <c r="B1731" t="s">
        <v>20</v>
      </c>
    </row>
    <row r="1732" spans="1:2" x14ac:dyDescent="0.3">
      <c r="A1732">
        <v>0.1</v>
      </c>
      <c r="B1732" t="s">
        <v>46</v>
      </c>
    </row>
    <row r="1733" spans="1:2" x14ac:dyDescent="0.3">
      <c r="A1733">
        <v>1.7</v>
      </c>
      <c r="B1733" t="s">
        <v>20</v>
      </c>
    </row>
    <row r="1734" spans="1:2" x14ac:dyDescent="0.3">
      <c r="A1734">
        <v>1.7</v>
      </c>
      <c r="B1734" t="s">
        <v>20</v>
      </c>
    </row>
    <row r="1735" spans="1:2" x14ac:dyDescent="0.3">
      <c r="A1735">
        <v>0.2</v>
      </c>
      <c r="B1735" t="s">
        <v>20</v>
      </c>
    </row>
    <row r="1736" spans="1:2" x14ac:dyDescent="0.3">
      <c r="A1736">
        <v>0.5</v>
      </c>
      <c r="B1736" t="s">
        <v>20</v>
      </c>
    </row>
    <row r="1737" spans="1:2" x14ac:dyDescent="0.3">
      <c r="A1737">
        <v>1.7</v>
      </c>
      <c r="B1737" t="s">
        <v>46</v>
      </c>
    </row>
    <row r="1738" spans="1:2" x14ac:dyDescent="0.3">
      <c r="A1738">
        <v>3.5</v>
      </c>
      <c r="B1738" t="s">
        <v>69</v>
      </c>
    </row>
    <row r="1739" spans="1:2" x14ac:dyDescent="0.3">
      <c r="A1739">
        <v>0.1</v>
      </c>
      <c r="B1739" t="s">
        <v>20</v>
      </c>
    </row>
    <row r="1740" spans="1:2" x14ac:dyDescent="0.3">
      <c r="A1740">
        <v>1.5</v>
      </c>
      <c r="B1740" t="s">
        <v>20</v>
      </c>
    </row>
    <row r="1741" spans="1:2" x14ac:dyDescent="0.3">
      <c r="A1741">
        <v>4.5</v>
      </c>
      <c r="B1741" t="s">
        <v>69</v>
      </c>
    </row>
    <row r="1742" spans="1:2" x14ac:dyDescent="0.3">
      <c r="A1742">
        <v>0.1</v>
      </c>
      <c r="B1742" t="s">
        <v>20</v>
      </c>
    </row>
    <row r="1743" spans="1:2" x14ac:dyDescent="0.3">
      <c r="A1743">
        <v>0.4</v>
      </c>
      <c r="B1743" t="s">
        <v>69</v>
      </c>
    </row>
    <row r="1744" spans="1:2" x14ac:dyDescent="0.3">
      <c r="A1744">
        <v>0.1</v>
      </c>
      <c r="B1744" t="s">
        <v>20</v>
      </c>
    </row>
    <row r="1745" spans="1:2" x14ac:dyDescent="0.3">
      <c r="A1745">
        <v>0.2</v>
      </c>
      <c r="B1745" t="s">
        <v>20</v>
      </c>
    </row>
    <row r="1746" spans="1:2" x14ac:dyDescent="0.3">
      <c r="A1746">
        <v>0.1</v>
      </c>
      <c r="B1746" t="s">
        <v>20</v>
      </c>
    </row>
    <row r="1747" spans="1:2" x14ac:dyDescent="0.3">
      <c r="A1747">
        <v>0.7</v>
      </c>
      <c r="B1747" t="s">
        <v>20</v>
      </c>
    </row>
    <row r="1748" spans="1:2" x14ac:dyDescent="0.3">
      <c r="A1748">
        <v>0.2</v>
      </c>
      <c r="B1748" t="s">
        <v>20</v>
      </c>
    </row>
    <row r="1749" spans="1:2" x14ac:dyDescent="0.3">
      <c r="A1749">
        <v>0.3</v>
      </c>
      <c r="B1749" t="s">
        <v>69</v>
      </c>
    </row>
    <row r="1750" spans="1:2" x14ac:dyDescent="0.3">
      <c r="A1750">
        <v>0.4</v>
      </c>
      <c r="B1750" t="s">
        <v>69</v>
      </c>
    </row>
    <row r="1751" spans="1:2" x14ac:dyDescent="0.3">
      <c r="A1751">
        <v>0.5</v>
      </c>
      <c r="B1751" t="s">
        <v>20</v>
      </c>
    </row>
    <row r="1752" spans="1:2" x14ac:dyDescent="0.3">
      <c r="A1752">
        <v>0.4</v>
      </c>
      <c r="B1752" t="s">
        <v>69</v>
      </c>
    </row>
    <row r="1753" spans="1:2" x14ac:dyDescent="0.3">
      <c r="A1753">
        <v>0.2</v>
      </c>
      <c r="B1753" t="s">
        <v>69</v>
      </c>
    </row>
    <row r="1754" spans="1:2" x14ac:dyDescent="0.3">
      <c r="A1754">
        <v>0.2</v>
      </c>
      <c r="B1754" t="s">
        <v>20</v>
      </c>
    </row>
    <row r="1755" spans="1:2" x14ac:dyDescent="0.3">
      <c r="A1755">
        <v>0.5</v>
      </c>
      <c r="B1755" t="s">
        <v>20</v>
      </c>
    </row>
    <row r="1756" spans="1:2" x14ac:dyDescent="0.3">
      <c r="A1756">
        <v>0.7</v>
      </c>
      <c r="B1756" t="s">
        <v>46</v>
      </c>
    </row>
    <row r="1757" spans="1:2" x14ac:dyDescent="0.3">
      <c r="A1757">
        <v>0.4</v>
      </c>
      <c r="B1757" t="s">
        <v>46</v>
      </c>
    </row>
    <row r="1758" spans="1:2" x14ac:dyDescent="0.3">
      <c r="A1758">
        <v>0.2</v>
      </c>
      <c r="B1758" t="s">
        <v>20</v>
      </c>
    </row>
    <row r="1759" spans="1:2" x14ac:dyDescent="0.3">
      <c r="A1759">
        <v>0.2</v>
      </c>
      <c r="B1759" t="s">
        <v>20</v>
      </c>
    </row>
    <row r="1760" spans="1:2" x14ac:dyDescent="0.3">
      <c r="A1760">
        <v>0.6</v>
      </c>
      <c r="B1760" t="s">
        <v>46</v>
      </c>
    </row>
    <row r="1761" spans="1:2" x14ac:dyDescent="0.3">
      <c r="A1761">
        <v>0.1</v>
      </c>
      <c r="B1761" t="s">
        <v>69</v>
      </c>
    </row>
    <row r="1762" spans="1:2" x14ac:dyDescent="0.3">
      <c r="A1762">
        <v>0.7</v>
      </c>
      <c r="B1762" t="s">
        <v>46</v>
      </c>
    </row>
    <row r="1763" spans="1:2" x14ac:dyDescent="0.3">
      <c r="A1763">
        <v>0.4</v>
      </c>
      <c r="B1763" t="s">
        <v>20</v>
      </c>
    </row>
    <row r="1764" spans="1:2" x14ac:dyDescent="0.3">
      <c r="A1764">
        <v>0.1</v>
      </c>
      <c r="B1764" t="s">
        <v>20</v>
      </c>
    </row>
    <row r="1765" spans="1:2" x14ac:dyDescent="0.3">
      <c r="A1765">
        <v>0.5</v>
      </c>
      <c r="B1765" t="s">
        <v>20</v>
      </c>
    </row>
    <row r="1766" spans="1:2" x14ac:dyDescent="0.3">
      <c r="A1766">
        <v>0.5</v>
      </c>
      <c r="B1766" t="s">
        <v>20</v>
      </c>
    </row>
    <row r="1767" spans="1:2" x14ac:dyDescent="0.3">
      <c r="A1767">
        <v>0.2</v>
      </c>
      <c r="B1767" t="s">
        <v>69</v>
      </c>
    </row>
    <row r="1768" spans="1:2" x14ac:dyDescent="0.3">
      <c r="A1768">
        <v>0.7</v>
      </c>
      <c r="B1768" t="s">
        <v>69</v>
      </c>
    </row>
    <row r="1769" spans="1:2" x14ac:dyDescent="0.3">
      <c r="A1769">
        <v>0.4</v>
      </c>
      <c r="B1769" t="s">
        <v>20</v>
      </c>
    </row>
    <row r="1770" spans="1:2" x14ac:dyDescent="0.3">
      <c r="A1770">
        <v>0.6</v>
      </c>
      <c r="B1770" t="s">
        <v>46</v>
      </c>
    </row>
    <row r="1771" spans="1:2" x14ac:dyDescent="0.3">
      <c r="A1771">
        <v>0.2</v>
      </c>
      <c r="B1771" t="s">
        <v>46</v>
      </c>
    </row>
    <row r="1772" spans="1:2" x14ac:dyDescent="0.3">
      <c r="A1772">
        <v>0.7</v>
      </c>
      <c r="B1772" t="s">
        <v>69</v>
      </c>
    </row>
    <row r="1773" spans="1:2" x14ac:dyDescent="0.3">
      <c r="A1773">
        <v>0.7</v>
      </c>
      <c r="B1773" t="s">
        <v>20</v>
      </c>
    </row>
    <row r="1774" spans="1:2" x14ac:dyDescent="0.3">
      <c r="A1774">
        <v>0.7</v>
      </c>
      <c r="B1774" t="s">
        <v>69</v>
      </c>
    </row>
    <row r="1775" spans="1:2" x14ac:dyDescent="0.3">
      <c r="A1775">
        <v>0.2</v>
      </c>
      <c r="B1775" t="s">
        <v>20</v>
      </c>
    </row>
    <row r="1776" spans="1:2" x14ac:dyDescent="0.3">
      <c r="A1776">
        <v>0.2</v>
      </c>
      <c r="B1776" t="s">
        <v>46</v>
      </c>
    </row>
    <row r="1777" spans="1:2" x14ac:dyDescent="0.3">
      <c r="A1777">
        <v>0.1</v>
      </c>
      <c r="B1777" t="s">
        <v>69</v>
      </c>
    </row>
    <row r="1778" spans="1:2" x14ac:dyDescent="0.3">
      <c r="A1778">
        <v>0.1</v>
      </c>
      <c r="B1778" t="s">
        <v>20</v>
      </c>
    </row>
    <row r="1779" spans="1:2" x14ac:dyDescent="0.3">
      <c r="A1779">
        <v>0.2</v>
      </c>
      <c r="B1779" t="s">
        <v>69</v>
      </c>
    </row>
    <row r="1780" spans="1:2" x14ac:dyDescent="0.3">
      <c r="A1780">
        <v>0.2</v>
      </c>
      <c r="B1780" t="s">
        <v>20</v>
      </c>
    </row>
    <row r="1781" spans="1:2" x14ac:dyDescent="0.3">
      <c r="A1781">
        <v>0.4</v>
      </c>
      <c r="B1781" t="s">
        <v>46</v>
      </c>
    </row>
    <row r="1782" spans="1:2" x14ac:dyDescent="0.3">
      <c r="A1782">
        <v>0.3</v>
      </c>
      <c r="B1782" t="s">
        <v>20</v>
      </c>
    </row>
    <row r="1783" spans="1:2" x14ac:dyDescent="0.3">
      <c r="A1783">
        <v>0.1</v>
      </c>
      <c r="B1783" t="s">
        <v>69</v>
      </c>
    </row>
    <row r="1784" spans="1:2" x14ac:dyDescent="0.3">
      <c r="A1784">
        <v>0.4</v>
      </c>
      <c r="B1784" t="s">
        <v>69</v>
      </c>
    </row>
    <row r="1785" spans="1:2" x14ac:dyDescent="0.3">
      <c r="A1785">
        <v>0.4</v>
      </c>
      <c r="B1785" t="s">
        <v>20</v>
      </c>
    </row>
    <row r="1786" spans="1:2" x14ac:dyDescent="0.3">
      <c r="A1786">
        <v>0.2</v>
      </c>
      <c r="B1786" t="s">
        <v>20</v>
      </c>
    </row>
    <row r="1787" spans="1:2" x14ac:dyDescent="0.3">
      <c r="A1787">
        <v>0.4</v>
      </c>
      <c r="B1787" t="s">
        <v>69</v>
      </c>
    </row>
    <row r="1788" spans="1:2" x14ac:dyDescent="0.3">
      <c r="A1788">
        <v>0.1</v>
      </c>
      <c r="B1788" t="s">
        <v>69</v>
      </c>
    </row>
    <row r="1789" spans="1:2" x14ac:dyDescent="0.3">
      <c r="A1789">
        <v>0.5</v>
      </c>
      <c r="B1789" t="s">
        <v>20</v>
      </c>
    </row>
    <row r="1790" spans="1:2" x14ac:dyDescent="0.3">
      <c r="A1790">
        <v>0.1</v>
      </c>
      <c r="B1790" t="s">
        <v>69</v>
      </c>
    </row>
    <row r="1791" spans="1:2" x14ac:dyDescent="0.3">
      <c r="A1791">
        <v>0.5</v>
      </c>
      <c r="B1791" t="s">
        <v>20</v>
      </c>
    </row>
    <row r="1792" spans="1:2" x14ac:dyDescent="0.3">
      <c r="A1792">
        <v>0.5</v>
      </c>
      <c r="B1792" t="s">
        <v>20</v>
      </c>
    </row>
    <row r="1793" spans="1:2" x14ac:dyDescent="0.3">
      <c r="A1793">
        <v>0.6</v>
      </c>
      <c r="B1793" t="s">
        <v>20</v>
      </c>
    </row>
    <row r="1794" spans="1:2" x14ac:dyDescent="0.3">
      <c r="A1794">
        <v>0.4</v>
      </c>
      <c r="B1794" t="s">
        <v>69</v>
      </c>
    </row>
    <row r="1795" spans="1:2" x14ac:dyDescent="0.3">
      <c r="A1795">
        <v>0.4</v>
      </c>
      <c r="B1795" t="s">
        <v>69</v>
      </c>
    </row>
    <row r="1796" spans="1:2" x14ac:dyDescent="0.3">
      <c r="A1796">
        <v>0.2</v>
      </c>
      <c r="B1796" t="s">
        <v>20</v>
      </c>
    </row>
    <row r="1797" spans="1:2" x14ac:dyDescent="0.3">
      <c r="A1797">
        <v>0.4</v>
      </c>
      <c r="B1797" t="s">
        <v>69</v>
      </c>
    </row>
    <row r="1798" spans="1:2" x14ac:dyDescent="0.3">
      <c r="A1798">
        <v>0.2</v>
      </c>
      <c r="B1798" t="s">
        <v>20</v>
      </c>
    </row>
    <row r="1799" spans="1:2" x14ac:dyDescent="0.3">
      <c r="A1799">
        <v>0.4</v>
      </c>
      <c r="B1799" t="s">
        <v>20</v>
      </c>
    </row>
    <row r="1800" spans="1:2" x14ac:dyDescent="0.3">
      <c r="A1800">
        <v>0.4</v>
      </c>
      <c r="B1800" t="s">
        <v>69</v>
      </c>
    </row>
    <row r="1801" spans="1:2" x14ac:dyDescent="0.3">
      <c r="A1801">
        <v>0.4</v>
      </c>
      <c r="B1801" t="s">
        <v>69</v>
      </c>
    </row>
    <row r="1802" spans="1:2" x14ac:dyDescent="0.3">
      <c r="A1802">
        <v>0.4</v>
      </c>
      <c r="B1802" t="s">
        <v>20</v>
      </c>
    </row>
    <row r="1803" spans="1:2" x14ac:dyDescent="0.3">
      <c r="A1803">
        <v>0.2</v>
      </c>
      <c r="B1803" t="s">
        <v>20</v>
      </c>
    </row>
    <row r="1804" spans="1:2" x14ac:dyDescent="0.3">
      <c r="A1804">
        <v>0.2</v>
      </c>
      <c r="B1804" t="s">
        <v>20</v>
      </c>
    </row>
    <row r="1805" spans="1:2" x14ac:dyDescent="0.3">
      <c r="A1805">
        <v>0.2</v>
      </c>
      <c r="B1805" t="s">
        <v>20</v>
      </c>
    </row>
    <row r="1806" spans="1:2" x14ac:dyDescent="0.3">
      <c r="A1806">
        <v>0.4</v>
      </c>
      <c r="B1806" t="s">
        <v>46</v>
      </c>
    </row>
    <row r="1807" spans="1:2" x14ac:dyDescent="0.3">
      <c r="A1807">
        <v>0.4</v>
      </c>
      <c r="B1807" t="s">
        <v>69</v>
      </c>
    </row>
    <row r="1808" spans="1:2" x14ac:dyDescent="0.3">
      <c r="A1808">
        <v>0.1</v>
      </c>
      <c r="B1808" t="s">
        <v>20</v>
      </c>
    </row>
    <row r="1809" spans="1:2" x14ac:dyDescent="0.3">
      <c r="A1809">
        <v>0.4</v>
      </c>
      <c r="B1809" t="s">
        <v>46</v>
      </c>
    </row>
    <row r="1810" spans="1:2" x14ac:dyDescent="0.3">
      <c r="A1810">
        <v>0.1</v>
      </c>
      <c r="B1810" t="s">
        <v>69</v>
      </c>
    </row>
    <row r="1811" spans="1:2" x14ac:dyDescent="0.3">
      <c r="A1811">
        <v>0.1</v>
      </c>
      <c r="B1811" t="s">
        <v>20</v>
      </c>
    </row>
    <row r="1812" spans="1:2" x14ac:dyDescent="0.3">
      <c r="A1812">
        <v>1.7</v>
      </c>
      <c r="B1812" t="s">
        <v>20</v>
      </c>
    </row>
    <row r="1813" spans="1:2" x14ac:dyDescent="0.3">
      <c r="A1813">
        <v>0.4</v>
      </c>
      <c r="B1813" t="s">
        <v>69</v>
      </c>
    </row>
    <row r="1814" spans="1:2" x14ac:dyDescent="0.3">
      <c r="A1814">
        <v>0.2</v>
      </c>
      <c r="B1814" t="s">
        <v>69</v>
      </c>
    </row>
    <row r="1815" spans="1:2" x14ac:dyDescent="0.3">
      <c r="A1815">
        <v>0.2</v>
      </c>
      <c r="B1815" t="s">
        <v>69</v>
      </c>
    </row>
    <row r="1816" spans="1:2" x14ac:dyDescent="0.3">
      <c r="A1816">
        <v>0.1</v>
      </c>
      <c r="B1816" t="s">
        <v>20</v>
      </c>
    </row>
    <row r="1817" spans="1:2" x14ac:dyDescent="0.3">
      <c r="A1817">
        <v>0.4</v>
      </c>
      <c r="B1817" t="s">
        <v>69</v>
      </c>
    </row>
    <row r="1818" spans="1:2" x14ac:dyDescent="0.3">
      <c r="A1818">
        <v>2.7</v>
      </c>
      <c r="B1818" t="s">
        <v>46</v>
      </c>
    </row>
    <row r="1819" spans="1:2" x14ac:dyDescent="0.3">
      <c r="A1819">
        <v>0.2</v>
      </c>
      <c r="B1819" t="s">
        <v>69</v>
      </c>
    </row>
    <row r="1820" spans="1:2" x14ac:dyDescent="0.3">
      <c r="A1820">
        <v>0.4</v>
      </c>
      <c r="B1820" t="s">
        <v>69</v>
      </c>
    </row>
    <row r="1821" spans="1:2" x14ac:dyDescent="0.3">
      <c r="A1821">
        <v>1.5</v>
      </c>
      <c r="B1821" t="s">
        <v>46</v>
      </c>
    </row>
    <row r="1822" spans="1:2" x14ac:dyDescent="0.3">
      <c r="A1822">
        <v>0.1</v>
      </c>
      <c r="B1822" t="s">
        <v>69</v>
      </c>
    </row>
    <row r="1823" spans="1:2" x14ac:dyDescent="0.3">
      <c r="A1823">
        <v>0.1</v>
      </c>
      <c r="B1823" t="s">
        <v>69</v>
      </c>
    </row>
    <row r="1824" spans="1:2" x14ac:dyDescent="0.3">
      <c r="A1824">
        <v>0.2</v>
      </c>
      <c r="B1824" t="s">
        <v>20</v>
      </c>
    </row>
    <row r="1825" spans="1:2" x14ac:dyDescent="0.3">
      <c r="A1825">
        <v>1.5</v>
      </c>
      <c r="B1825" t="s">
        <v>46</v>
      </c>
    </row>
    <row r="1826" spans="1:2" x14ac:dyDescent="0.3">
      <c r="A1826">
        <v>0.4</v>
      </c>
      <c r="B1826" t="s">
        <v>20</v>
      </c>
    </row>
    <row r="1827" spans="1:2" x14ac:dyDescent="0.3">
      <c r="A1827">
        <v>4.7</v>
      </c>
      <c r="B1827" t="s">
        <v>69</v>
      </c>
    </row>
    <row r="1828" spans="1:2" x14ac:dyDescent="0.3">
      <c r="A1828">
        <v>0.5</v>
      </c>
      <c r="B1828" t="s">
        <v>46</v>
      </c>
    </row>
    <row r="1829" spans="1:2" x14ac:dyDescent="0.3">
      <c r="A1829">
        <v>0.5</v>
      </c>
      <c r="B1829" t="s">
        <v>69</v>
      </c>
    </row>
    <row r="1830" spans="1:2" x14ac:dyDescent="0.3">
      <c r="A1830">
        <v>0.5</v>
      </c>
      <c r="B1830" t="s">
        <v>69</v>
      </c>
    </row>
    <row r="1831" spans="1:2" x14ac:dyDescent="0.3">
      <c r="A1831">
        <v>0.5</v>
      </c>
      <c r="B1831" t="s">
        <v>69</v>
      </c>
    </row>
    <row r="1832" spans="1:2" x14ac:dyDescent="0.3">
      <c r="A1832">
        <v>0.6</v>
      </c>
      <c r="B1832" t="s">
        <v>20</v>
      </c>
    </row>
    <row r="1833" spans="1:2" x14ac:dyDescent="0.3">
      <c r="A1833">
        <v>0.4</v>
      </c>
      <c r="B1833" t="s">
        <v>20</v>
      </c>
    </row>
    <row r="1834" spans="1:2" x14ac:dyDescent="0.3">
      <c r="A1834">
        <v>0.2</v>
      </c>
      <c r="B1834" t="s">
        <v>69</v>
      </c>
    </row>
    <row r="1835" spans="1:2" x14ac:dyDescent="0.3">
      <c r="A1835">
        <v>0.1</v>
      </c>
      <c r="B1835" t="s">
        <v>69</v>
      </c>
    </row>
    <row r="1836" spans="1:2" x14ac:dyDescent="0.3">
      <c r="A1836">
        <v>0.2</v>
      </c>
      <c r="B1836" t="s">
        <v>46</v>
      </c>
    </row>
    <row r="1837" spans="1:2" x14ac:dyDescent="0.3">
      <c r="A1837">
        <v>0.6</v>
      </c>
      <c r="B1837" t="s">
        <v>20</v>
      </c>
    </row>
    <row r="1838" spans="1:2" x14ac:dyDescent="0.3">
      <c r="A1838">
        <v>0.7</v>
      </c>
      <c r="B1838" t="s">
        <v>46</v>
      </c>
    </row>
    <row r="1839" spans="1:2" x14ac:dyDescent="0.3">
      <c r="A1839">
        <v>0.5</v>
      </c>
      <c r="B1839" t="s">
        <v>69</v>
      </c>
    </row>
    <row r="1840" spans="1:2" x14ac:dyDescent="0.3">
      <c r="A1840">
        <v>0.2</v>
      </c>
      <c r="B1840" t="s">
        <v>46</v>
      </c>
    </row>
    <row r="1841" spans="1:2" x14ac:dyDescent="0.3">
      <c r="A1841">
        <v>4.7</v>
      </c>
      <c r="B1841" t="s">
        <v>69</v>
      </c>
    </row>
    <row r="1842" spans="1:2" x14ac:dyDescent="0.3">
      <c r="A1842">
        <v>0.5</v>
      </c>
      <c r="B1842" t="s">
        <v>69</v>
      </c>
    </row>
    <row r="1843" spans="1:2" x14ac:dyDescent="0.3">
      <c r="A1843">
        <v>0.6</v>
      </c>
      <c r="B1843" t="s">
        <v>20</v>
      </c>
    </row>
    <row r="1844" spans="1:2" x14ac:dyDescent="0.3">
      <c r="A1844">
        <v>0.1</v>
      </c>
      <c r="B1844" t="s">
        <v>69</v>
      </c>
    </row>
    <row r="1845" spans="1:2" x14ac:dyDescent="0.3">
      <c r="A1845">
        <v>0.6</v>
      </c>
      <c r="B1845" t="s">
        <v>69</v>
      </c>
    </row>
    <row r="1846" spans="1:2" x14ac:dyDescent="0.3">
      <c r="A1846">
        <v>0.6</v>
      </c>
      <c r="B1846" t="s">
        <v>20</v>
      </c>
    </row>
    <row r="1847" spans="1:2" x14ac:dyDescent="0.3">
      <c r="A1847">
        <v>0.7</v>
      </c>
      <c r="B1847" t="s">
        <v>46</v>
      </c>
    </row>
    <row r="1848" spans="1:2" x14ac:dyDescent="0.3">
      <c r="A1848">
        <v>0.7</v>
      </c>
      <c r="B1848" t="s">
        <v>46</v>
      </c>
    </row>
    <row r="1849" spans="1:2" x14ac:dyDescent="0.3">
      <c r="A1849">
        <v>0.4</v>
      </c>
      <c r="B1849" t="s">
        <v>46</v>
      </c>
    </row>
    <row r="1850" spans="1:2" x14ac:dyDescent="0.3">
      <c r="A1850">
        <v>0.6</v>
      </c>
      <c r="B1850" t="s">
        <v>20</v>
      </c>
    </row>
    <row r="1851" spans="1:2" x14ac:dyDescent="0.3">
      <c r="A1851">
        <v>0.6</v>
      </c>
      <c r="B1851" t="s">
        <v>20</v>
      </c>
    </row>
    <row r="1852" spans="1:2" x14ac:dyDescent="0.3">
      <c r="A1852">
        <v>0.2</v>
      </c>
      <c r="B1852" t="s">
        <v>69</v>
      </c>
    </row>
    <row r="1853" spans="1:2" x14ac:dyDescent="0.3">
      <c r="A1853">
        <v>0.5</v>
      </c>
      <c r="B1853" t="s">
        <v>20</v>
      </c>
    </row>
    <row r="1854" spans="1:2" x14ac:dyDescent="0.3">
      <c r="A1854">
        <v>0.2</v>
      </c>
      <c r="B1854" t="s">
        <v>20</v>
      </c>
    </row>
    <row r="1855" spans="1:2" x14ac:dyDescent="0.3">
      <c r="A1855">
        <v>0.5</v>
      </c>
      <c r="B1855" t="s">
        <v>46</v>
      </c>
    </row>
    <row r="1856" spans="1:2" x14ac:dyDescent="0.3">
      <c r="A1856">
        <v>0.5</v>
      </c>
      <c r="B1856" t="s">
        <v>46</v>
      </c>
    </row>
    <row r="1857" spans="1:2" x14ac:dyDescent="0.3">
      <c r="A1857">
        <v>0.6</v>
      </c>
      <c r="B1857" t="s">
        <v>20</v>
      </c>
    </row>
    <row r="1858" spans="1:2" x14ac:dyDescent="0.3">
      <c r="A1858">
        <v>0.4</v>
      </c>
      <c r="B1858" t="s">
        <v>69</v>
      </c>
    </row>
    <row r="1859" spans="1:2" x14ac:dyDescent="0.3">
      <c r="A1859">
        <v>0.2</v>
      </c>
      <c r="B1859" t="s">
        <v>20</v>
      </c>
    </row>
    <row r="1860" spans="1:2" x14ac:dyDescent="0.3">
      <c r="A1860">
        <v>0.2</v>
      </c>
      <c r="B1860" t="s">
        <v>20</v>
      </c>
    </row>
    <row r="1861" spans="1:2" x14ac:dyDescent="0.3">
      <c r="A1861">
        <v>0.6</v>
      </c>
      <c r="B1861" t="s">
        <v>20</v>
      </c>
    </row>
    <row r="1862" spans="1:2" x14ac:dyDescent="0.3">
      <c r="A1862">
        <v>0.2</v>
      </c>
      <c r="B1862" t="s">
        <v>20</v>
      </c>
    </row>
    <row r="1863" spans="1:2" x14ac:dyDescent="0.3">
      <c r="A1863">
        <v>1.7</v>
      </c>
      <c r="B1863" t="s">
        <v>46</v>
      </c>
    </row>
    <row r="1864" spans="1:2" x14ac:dyDescent="0.3">
      <c r="A1864">
        <v>0.2</v>
      </c>
      <c r="B1864" t="s">
        <v>20</v>
      </c>
    </row>
    <row r="1865" spans="1:2" x14ac:dyDescent="0.3">
      <c r="A1865">
        <v>0.1</v>
      </c>
      <c r="B1865" t="s">
        <v>20</v>
      </c>
    </row>
    <row r="1866" spans="1:2" x14ac:dyDescent="0.3">
      <c r="A1866">
        <v>0.2</v>
      </c>
      <c r="B1866" t="s">
        <v>69</v>
      </c>
    </row>
    <row r="1867" spans="1:2" x14ac:dyDescent="0.3">
      <c r="A1867">
        <v>0.5</v>
      </c>
      <c r="B1867" t="s">
        <v>20</v>
      </c>
    </row>
    <row r="1868" spans="1:2" x14ac:dyDescent="0.3">
      <c r="A1868">
        <v>0.1</v>
      </c>
      <c r="B1868" t="s">
        <v>20</v>
      </c>
    </row>
    <row r="1869" spans="1:2" x14ac:dyDescent="0.3">
      <c r="A1869">
        <v>3.7</v>
      </c>
      <c r="B1869" t="s">
        <v>69</v>
      </c>
    </row>
    <row r="1870" spans="1:2" x14ac:dyDescent="0.3">
      <c r="A1870">
        <v>0.2</v>
      </c>
      <c r="B1870" t="s">
        <v>46</v>
      </c>
    </row>
    <row r="1871" spans="1:2" x14ac:dyDescent="0.3">
      <c r="A1871">
        <v>0.1</v>
      </c>
      <c r="B1871" t="s">
        <v>20</v>
      </c>
    </row>
    <row r="1872" spans="1:2" x14ac:dyDescent="0.3">
      <c r="A1872">
        <v>0.1</v>
      </c>
      <c r="B1872" t="s">
        <v>20</v>
      </c>
    </row>
    <row r="1873" spans="1:2" x14ac:dyDescent="0.3">
      <c r="A1873">
        <v>0.1</v>
      </c>
      <c r="B1873" t="s">
        <v>20</v>
      </c>
    </row>
    <row r="1874" spans="1:2" x14ac:dyDescent="0.3">
      <c r="A1874">
        <v>0.5</v>
      </c>
      <c r="B1874" t="s">
        <v>46</v>
      </c>
    </row>
    <row r="1875" spans="1:2" x14ac:dyDescent="0.3">
      <c r="A1875">
        <v>1.7</v>
      </c>
      <c r="B1875" t="s">
        <v>69</v>
      </c>
    </row>
    <row r="1876" spans="1:2" x14ac:dyDescent="0.3">
      <c r="A1876">
        <v>0.1</v>
      </c>
      <c r="B1876" t="s">
        <v>69</v>
      </c>
    </row>
    <row r="1877" spans="1:2" x14ac:dyDescent="0.3">
      <c r="A1877">
        <v>0.2</v>
      </c>
      <c r="B1877" t="s">
        <v>20</v>
      </c>
    </row>
    <row r="1878" spans="1:2" x14ac:dyDescent="0.3">
      <c r="A1878">
        <v>0.4</v>
      </c>
      <c r="B1878" t="s">
        <v>20</v>
      </c>
    </row>
    <row r="1879" spans="1:2" x14ac:dyDescent="0.3">
      <c r="A1879">
        <v>0.1</v>
      </c>
      <c r="B1879" t="s">
        <v>20</v>
      </c>
    </row>
    <row r="1880" spans="1:2" x14ac:dyDescent="0.3">
      <c r="A1880">
        <v>0.4</v>
      </c>
      <c r="B1880" t="s">
        <v>20</v>
      </c>
    </row>
    <row r="1881" spans="1:2" x14ac:dyDescent="0.3">
      <c r="A1881">
        <v>0.1</v>
      </c>
      <c r="B1881" t="s">
        <v>20</v>
      </c>
    </row>
    <row r="1882" spans="1:2" x14ac:dyDescent="0.3">
      <c r="A1882">
        <v>0.1</v>
      </c>
      <c r="B1882" t="s">
        <v>20</v>
      </c>
    </row>
    <row r="1883" spans="1:2" x14ac:dyDescent="0.3">
      <c r="A1883">
        <v>0.2</v>
      </c>
      <c r="B1883" t="s">
        <v>46</v>
      </c>
    </row>
    <row r="1884" spans="1:2" x14ac:dyDescent="0.3">
      <c r="A1884">
        <v>0.7</v>
      </c>
      <c r="B1884" t="s">
        <v>69</v>
      </c>
    </row>
    <row r="1885" spans="1:2" x14ac:dyDescent="0.3">
      <c r="A1885">
        <v>0.2</v>
      </c>
      <c r="B1885" t="s">
        <v>46</v>
      </c>
    </row>
    <row r="1886" spans="1:2" x14ac:dyDescent="0.3">
      <c r="A1886">
        <v>0.2</v>
      </c>
      <c r="B1886" t="s">
        <v>69</v>
      </c>
    </row>
    <row r="1887" spans="1:2" x14ac:dyDescent="0.3">
      <c r="A1887">
        <v>0.2</v>
      </c>
      <c r="B1887" t="s">
        <v>20</v>
      </c>
    </row>
    <row r="1888" spans="1:2" x14ac:dyDescent="0.3">
      <c r="A1888">
        <v>0.4</v>
      </c>
      <c r="B1888" t="s">
        <v>69</v>
      </c>
    </row>
    <row r="1889" spans="1:2" x14ac:dyDescent="0.3">
      <c r="A1889">
        <v>0.2</v>
      </c>
      <c r="B1889" t="s">
        <v>46</v>
      </c>
    </row>
    <row r="1890" spans="1:2" x14ac:dyDescent="0.3">
      <c r="A1890">
        <v>0.7</v>
      </c>
      <c r="B1890" t="s">
        <v>46</v>
      </c>
    </row>
    <row r="1891" spans="1:2" x14ac:dyDescent="0.3">
      <c r="A1891">
        <v>1.5</v>
      </c>
      <c r="B1891" t="s">
        <v>69</v>
      </c>
    </row>
    <row r="1892" spans="1:2" x14ac:dyDescent="0.3">
      <c r="A1892">
        <v>0.2</v>
      </c>
      <c r="B1892" t="s">
        <v>20</v>
      </c>
    </row>
    <row r="1893" spans="1:2" x14ac:dyDescent="0.3">
      <c r="A1893">
        <v>0.4</v>
      </c>
      <c r="B1893" t="s">
        <v>20</v>
      </c>
    </row>
    <row r="1894" spans="1:2" x14ac:dyDescent="0.3">
      <c r="A1894">
        <v>3.5</v>
      </c>
      <c r="B1894" t="s">
        <v>20</v>
      </c>
    </row>
    <row r="1895" spans="1:2" x14ac:dyDescent="0.3">
      <c r="A1895">
        <v>1.7</v>
      </c>
      <c r="B1895" t="s">
        <v>20</v>
      </c>
    </row>
    <row r="1896" spans="1:2" x14ac:dyDescent="0.3">
      <c r="A1896">
        <v>0.4</v>
      </c>
      <c r="B1896" t="s">
        <v>20</v>
      </c>
    </row>
    <row r="1897" spans="1:2" x14ac:dyDescent="0.3">
      <c r="A1897">
        <v>1.5</v>
      </c>
      <c r="B1897" t="s">
        <v>20</v>
      </c>
    </row>
    <row r="1898" spans="1:2" x14ac:dyDescent="0.3">
      <c r="A1898">
        <v>0.1</v>
      </c>
      <c r="B1898" t="s">
        <v>46</v>
      </c>
    </row>
    <row r="1899" spans="1:2" x14ac:dyDescent="0.3">
      <c r="A1899">
        <v>0.4</v>
      </c>
      <c r="B1899" t="s">
        <v>69</v>
      </c>
    </row>
    <row r="1900" spans="1:2" x14ac:dyDescent="0.3">
      <c r="A1900">
        <v>4.5</v>
      </c>
      <c r="B1900" t="s">
        <v>20</v>
      </c>
    </row>
    <row r="1901" spans="1:2" x14ac:dyDescent="0.3">
      <c r="A1901">
        <v>4.7</v>
      </c>
      <c r="B1901" t="s">
        <v>46</v>
      </c>
    </row>
    <row r="1902" spans="1:2" x14ac:dyDescent="0.3">
      <c r="A1902">
        <v>0.2</v>
      </c>
      <c r="B1902" t="s">
        <v>20</v>
      </c>
    </row>
    <row r="1903" spans="1:2" x14ac:dyDescent="0.3">
      <c r="A1903">
        <v>4.5</v>
      </c>
      <c r="B1903" t="s">
        <v>20</v>
      </c>
    </row>
    <row r="1904" spans="1:2" x14ac:dyDescent="0.3">
      <c r="A1904">
        <v>0.5</v>
      </c>
      <c r="B1904" t="s">
        <v>46</v>
      </c>
    </row>
    <row r="1905" spans="1:2" x14ac:dyDescent="0.3">
      <c r="A1905">
        <v>0.6</v>
      </c>
      <c r="B1905" t="s">
        <v>20</v>
      </c>
    </row>
    <row r="1906" spans="1:2" x14ac:dyDescent="0.3">
      <c r="A1906">
        <v>0.4</v>
      </c>
      <c r="B1906" t="s">
        <v>20</v>
      </c>
    </row>
    <row r="1907" spans="1:2" x14ac:dyDescent="0.3">
      <c r="A1907">
        <v>4.7</v>
      </c>
      <c r="B1907" t="s">
        <v>46</v>
      </c>
    </row>
    <row r="1908" spans="1:2" x14ac:dyDescent="0.3">
      <c r="A1908">
        <v>0.4</v>
      </c>
      <c r="B1908" t="s">
        <v>20</v>
      </c>
    </row>
    <row r="1909" spans="1:2" x14ac:dyDescent="0.3">
      <c r="A1909">
        <v>0.7</v>
      </c>
      <c r="B1909" t="s">
        <v>46</v>
      </c>
    </row>
    <row r="1910" spans="1:2" x14ac:dyDescent="0.3">
      <c r="A1910">
        <v>0.6</v>
      </c>
      <c r="B1910" t="s">
        <v>20</v>
      </c>
    </row>
    <row r="1911" spans="1:2" x14ac:dyDescent="0.3">
      <c r="A1911">
        <v>0.6</v>
      </c>
      <c r="B1911" t="s">
        <v>46</v>
      </c>
    </row>
    <row r="1912" spans="1:2" x14ac:dyDescent="0.3">
      <c r="A1912">
        <v>0.4</v>
      </c>
      <c r="B1912" t="s">
        <v>69</v>
      </c>
    </row>
    <row r="1913" spans="1:2" x14ac:dyDescent="0.3">
      <c r="A1913">
        <v>4.7</v>
      </c>
      <c r="B1913" t="s">
        <v>20</v>
      </c>
    </row>
    <row r="1914" spans="1:2" x14ac:dyDescent="0.3">
      <c r="A1914">
        <v>0.6</v>
      </c>
      <c r="B1914" t="s">
        <v>46</v>
      </c>
    </row>
    <row r="1915" spans="1:2" x14ac:dyDescent="0.3">
      <c r="A1915">
        <v>0.1</v>
      </c>
      <c r="B1915" t="s">
        <v>46</v>
      </c>
    </row>
    <row r="1916" spans="1:2" x14ac:dyDescent="0.3">
      <c r="A1916">
        <v>0.7</v>
      </c>
      <c r="B1916" t="s">
        <v>46</v>
      </c>
    </row>
    <row r="1917" spans="1:2" x14ac:dyDescent="0.3">
      <c r="A1917">
        <v>0.4</v>
      </c>
      <c r="B1917" t="s">
        <v>20</v>
      </c>
    </row>
    <row r="1918" spans="1:2" x14ac:dyDescent="0.3">
      <c r="A1918">
        <v>0.4</v>
      </c>
      <c r="B1918" t="s">
        <v>20</v>
      </c>
    </row>
    <row r="1919" spans="1:2" x14ac:dyDescent="0.3">
      <c r="A1919">
        <v>3.5</v>
      </c>
      <c r="B1919" t="s">
        <v>20</v>
      </c>
    </row>
    <row r="1920" spans="1:2" x14ac:dyDescent="0.3">
      <c r="A1920">
        <v>0.3</v>
      </c>
      <c r="B1920" t="s">
        <v>20</v>
      </c>
    </row>
    <row r="1921" spans="1:2" x14ac:dyDescent="0.3">
      <c r="A1921">
        <v>1.5</v>
      </c>
      <c r="B1921" t="s">
        <v>20</v>
      </c>
    </row>
    <row r="1922" spans="1:2" x14ac:dyDescent="0.3">
      <c r="A1922">
        <v>1.5</v>
      </c>
      <c r="B1922" t="s">
        <v>20</v>
      </c>
    </row>
    <row r="1923" spans="1:2" x14ac:dyDescent="0.3">
      <c r="A1923">
        <v>0.6</v>
      </c>
      <c r="B1923" t="s">
        <v>46</v>
      </c>
    </row>
    <row r="1924" spans="1:2" x14ac:dyDescent="0.3">
      <c r="A1924">
        <v>0.6</v>
      </c>
      <c r="B1924" t="s">
        <v>46</v>
      </c>
    </row>
    <row r="1925" spans="1:2" x14ac:dyDescent="0.3">
      <c r="A1925">
        <v>0.5</v>
      </c>
      <c r="B1925" t="s">
        <v>20</v>
      </c>
    </row>
    <row r="1926" spans="1:2" x14ac:dyDescent="0.3">
      <c r="A1926">
        <v>0.6</v>
      </c>
      <c r="B1926" t="s">
        <v>20</v>
      </c>
    </row>
    <row r="1927" spans="1:2" x14ac:dyDescent="0.3">
      <c r="A1927">
        <v>4.7</v>
      </c>
      <c r="B1927" t="s">
        <v>46</v>
      </c>
    </row>
    <row r="1928" spans="1:2" x14ac:dyDescent="0.3">
      <c r="A1928">
        <v>0.2</v>
      </c>
      <c r="B1928" t="s">
        <v>46</v>
      </c>
    </row>
    <row r="1929" spans="1:2" x14ac:dyDescent="0.3">
      <c r="A1929">
        <v>0.6</v>
      </c>
      <c r="B1929" t="s">
        <v>46</v>
      </c>
    </row>
    <row r="1930" spans="1:2" x14ac:dyDescent="0.3">
      <c r="A1930">
        <v>0.2</v>
      </c>
      <c r="B1930" t="s">
        <v>46</v>
      </c>
    </row>
    <row r="1931" spans="1:2" x14ac:dyDescent="0.3">
      <c r="A1931">
        <v>0.6</v>
      </c>
      <c r="B1931" t="s">
        <v>20</v>
      </c>
    </row>
    <row r="1932" spans="1:2" x14ac:dyDescent="0.3">
      <c r="A1932">
        <v>0.1</v>
      </c>
      <c r="B1932" t="s">
        <v>20</v>
      </c>
    </row>
    <row r="1933" spans="1:2" x14ac:dyDescent="0.3">
      <c r="A1933">
        <v>0.1</v>
      </c>
      <c r="B1933" t="s">
        <v>20</v>
      </c>
    </row>
    <row r="1934" spans="1:2" x14ac:dyDescent="0.3">
      <c r="A1934">
        <v>0.1</v>
      </c>
      <c r="B1934" t="s">
        <v>20</v>
      </c>
    </row>
    <row r="1935" spans="1:2" x14ac:dyDescent="0.3">
      <c r="A1935">
        <v>0.5</v>
      </c>
      <c r="B1935" t="s">
        <v>20</v>
      </c>
    </row>
    <row r="1936" spans="1:2" x14ac:dyDescent="0.3">
      <c r="A1936">
        <v>0.5</v>
      </c>
      <c r="B1936" t="s">
        <v>69</v>
      </c>
    </row>
    <row r="1937" spans="1:2" x14ac:dyDescent="0.3">
      <c r="A1937">
        <v>0.4</v>
      </c>
      <c r="B1937" t="s">
        <v>20</v>
      </c>
    </row>
    <row r="1938" spans="1:2" x14ac:dyDescent="0.3">
      <c r="A1938">
        <v>3.5</v>
      </c>
      <c r="B1938" t="s">
        <v>20</v>
      </c>
    </row>
    <row r="1939" spans="1:2" x14ac:dyDescent="0.3">
      <c r="A1939">
        <v>0.7</v>
      </c>
      <c r="B1939" t="s">
        <v>20</v>
      </c>
    </row>
    <row r="1940" spans="1:2" x14ac:dyDescent="0.3">
      <c r="A1940">
        <v>0.1</v>
      </c>
      <c r="B1940" t="s">
        <v>20</v>
      </c>
    </row>
    <row r="1941" spans="1:2" x14ac:dyDescent="0.3">
      <c r="A1941">
        <v>0.1</v>
      </c>
      <c r="B1941" t="s">
        <v>20</v>
      </c>
    </row>
    <row r="1942" spans="1:2" x14ac:dyDescent="0.3">
      <c r="A1942">
        <v>0.1</v>
      </c>
      <c r="B1942" t="s">
        <v>20</v>
      </c>
    </row>
    <row r="1943" spans="1:2" x14ac:dyDescent="0.3">
      <c r="A1943">
        <v>1.7</v>
      </c>
      <c r="B1943" t="s">
        <v>20</v>
      </c>
    </row>
    <row r="1944" spans="1:2" x14ac:dyDescent="0.3">
      <c r="A1944">
        <v>0.7</v>
      </c>
      <c r="B1944" t="s">
        <v>20</v>
      </c>
    </row>
    <row r="1945" spans="1:2" x14ac:dyDescent="0.3">
      <c r="A1945">
        <v>40.200000000000003</v>
      </c>
      <c r="B1945" t="s">
        <v>20</v>
      </c>
    </row>
    <row r="1946" spans="1:2" x14ac:dyDescent="0.3">
      <c r="A1946">
        <v>0.2</v>
      </c>
      <c r="B1946" t="s">
        <v>20</v>
      </c>
    </row>
    <row r="1947" spans="1:2" x14ac:dyDescent="0.3">
      <c r="A1947">
        <v>0.2</v>
      </c>
      <c r="B1947" t="s">
        <v>20</v>
      </c>
    </row>
    <row r="1948" spans="1:2" x14ac:dyDescent="0.3">
      <c r="A1948">
        <v>0.1</v>
      </c>
      <c r="B1948" t="s">
        <v>20</v>
      </c>
    </row>
    <row r="1949" spans="1:2" x14ac:dyDescent="0.3">
      <c r="A1949">
        <v>0.4</v>
      </c>
      <c r="B1949" t="s">
        <v>20</v>
      </c>
    </row>
    <row r="1950" spans="1:2" x14ac:dyDescent="0.3">
      <c r="A1950">
        <v>0.5</v>
      </c>
      <c r="B1950" t="s">
        <v>69</v>
      </c>
    </row>
    <row r="1951" spans="1:2" x14ac:dyDescent="0.3">
      <c r="A1951">
        <v>0.6</v>
      </c>
      <c r="B1951" t="s">
        <v>69</v>
      </c>
    </row>
    <row r="1952" spans="1:2" x14ac:dyDescent="0.3">
      <c r="A1952">
        <v>0.1</v>
      </c>
      <c r="B1952" t="s">
        <v>20</v>
      </c>
    </row>
    <row r="1953" spans="1:2" x14ac:dyDescent="0.3">
      <c r="A1953">
        <v>4.5</v>
      </c>
      <c r="B1953" t="s">
        <v>20</v>
      </c>
    </row>
    <row r="1954" spans="1:2" x14ac:dyDescent="0.3">
      <c r="A1954">
        <v>0.4</v>
      </c>
      <c r="B1954" t="s">
        <v>20</v>
      </c>
    </row>
    <row r="1955" spans="1:2" x14ac:dyDescent="0.3">
      <c r="A1955">
        <v>0.5</v>
      </c>
      <c r="B1955" t="s">
        <v>20</v>
      </c>
    </row>
    <row r="1956" spans="1:2" x14ac:dyDescent="0.3">
      <c r="A1956">
        <v>0.6</v>
      </c>
      <c r="B1956" t="s">
        <v>69</v>
      </c>
    </row>
    <row r="1957" spans="1:2" x14ac:dyDescent="0.3">
      <c r="A1957">
        <v>0.1</v>
      </c>
      <c r="B1957" t="s">
        <v>20</v>
      </c>
    </row>
    <row r="1958" spans="1:2" x14ac:dyDescent="0.3">
      <c r="A1958">
        <v>0.4</v>
      </c>
      <c r="B1958" t="s">
        <v>20</v>
      </c>
    </row>
    <row r="1959" spans="1:2" x14ac:dyDescent="0.3">
      <c r="A1959">
        <v>4.5</v>
      </c>
      <c r="B1959" t="s">
        <v>20</v>
      </c>
    </row>
    <row r="1960" spans="1:2" x14ac:dyDescent="0.3">
      <c r="A1960">
        <v>0.6</v>
      </c>
      <c r="B1960" t="s">
        <v>69</v>
      </c>
    </row>
    <row r="1961" spans="1:2" x14ac:dyDescent="0.3">
      <c r="A1961">
        <v>4.7</v>
      </c>
      <c r="B1961" t="s">
        <v>20</v>
      </c>
    </row>
    <row r="1962" spans="1:2" x14ac:dyDescent="0.3">
      <c r="A1962">
        <v>0.6</v>
      </c>
      <c r="B1962" t="s">
        <v>69</v>
      </c>
    </row>
    <row r="1963" spans="1:2" x14ac:dyDescent="0.3">
      <c r="A1963">
        <v>2.7</v>
      </c>
      <c r="B1963" t="s">
        <v>46</v>
      </c>
    </row>
    <row r="1964" spans="1:2" x14ac:dyDescent="0.3">
      <c r="A1964">
        <v>1.5</v>
      </c>
      <c r="B1964" t="s">
        <v>20</v>
      </c>
    </row>
    <row r="1965" spans="1:2" x14ac:dyDescent="0.3">
      <c r="A1965">
        <v>4.7</v>
      </c>
      <c r="B1965" t="s">
        <v>46</v>
      </c>
    </row>
    <row r="1966" spans="1:2" x14ac:dyDescent="0.3">
      <c r="A1966">
        <v>40.200000000000003</v>
      </c>
      <c r="B1966" t="s">
        <v>69</v>
      </c>
    </row>
    <row r="1967" spans="1:2" x14ac:dyDescent="0.3">
      <c r="A1967">
        <v>0.1</v>
      </c>
      <c r="B1967" t="s">
        <v>20</v>
      </c>
    </row>
    <row r="1968" spans="1:2" x14ac:dyDescent="0.3">
      <c r="A1968">
        <v>0.2</v>
      </c>
      <c r="B1968" t="s">
        <v>20</v>
      </c>
    </row>
    <row r="1969" spans="1:2" x14ac:dyDescent="0.3">
      <c r="A1969">
        <v>0.7</v>
      </c>
      <c r="B1969" t="s">
        <v>46</v>
      </c>
    </row>
    <row r="1970" spans="1:2" x14ac:dyDescent="0.3">
      <c r="A1970">
        <v>0.2</v>
      </c>
      <c r="B1970" t="s">
        <v>20</v>
      </c>
    </row>
    <row r="1971" spans="1:2" x14ac:dyDescent="0.3">
      <c r="A1971">
        <v>1.7</v>
      </c>
      <c r="B1971" t="s">
        <v>69</v>
      </c>
    </row>
    <row r="1972" spans="1:2" x14ac:dyDescent="0.3">
      <c r="A1972">
        <v>0.3</v>
      </c>
      <c r="B1972" t="s">
        <v>20</v>
      </c>
    </row>
    <row r="1973" spans="1:2" x14ac:dyDescent="0.3">
      <c r="A1973">
        <v>1.7</v>
      </c>
      <c r="B1973" t="s">
        <v>46</v>
      </c>
    </row>
    <row r="1974" spans="1:2" x14ac:dyDescent="0.3">
      <c r="A1974">
        <v>0.1</v>
      </c>
      <c r="B1974" t="s">
        <v>20</v>
      </c>
    </row>
    <row r="1975" spans="1:2" x14ac:dyDescent="0.3">
      <c r="A1975">
        <v>1.7</v>
      </c>
      <c r="B1975" t="s">
        <v>69</v>
      </c>
    </row>
    <row r="1976" spans="1:2" x14ac:dyDescent="0.3">
      <c r="A1976">
        <v>0.2</v>
      </c>
      <c r="B1976" t="s">
        <v>20</v>
      </c>
    </row>
    <row r="1977" spans="1:2" x14ac:dyDescent="0.3">
      <c r="A1977">
        <v>4.7</v>
      </c>
      <c r="B1977" t="s">
        <v>46</v>
      </c>
    </row>
    <row r="1978" spans="1:2" x14ac:dyDescent="0.3">
      <c r="A1978">
        <v>0.1</v>
      </c>
      <c r="B1978" t="s">
        <v>69</v>
      </c>
    </row>
    <row r="1979" spans="1:2" x14ac:dyDescent="0.3">
      <c r="A1979">
        <v>0.2</v>
      </c>
      <c r="B1979" t="s">
        <v>20</v>
      </c>
    </row>
    <row r="1980" spans="1:2" x14ac:dyDescent="0.3">
      <c r="A1980">
        <v>1.7</v>
      </c>
      <c r="B1980" t="s">
        <v>46</v>
      </c>
    </row>
    <row r="1981" spans="1:2" x14ac:dyDescent="0.3">
      <c r="A1981">
        <v>0.4</v>
      </c>
      <c r="B1981" t="s">
        <v>69</v>
      </c>
    </row>
    <row r="1982" spans="1:2" x14ac:dyDescent="0.3">
      <c r="A1982">
        <v>0.5</v>
      </c>
      <c r="B1982" t="s">
        <v>20</v>
      </c>
    </row>
    <row r="1983" spans="1:2" x14ac:dyDescent="0.3">
      <c r="A1983">
        <v>0.7</v>
      </c>
      <c r="B1983" t="s">
        <v>20</v>
      </c>
    </row>
    <row r="1984" spans="1:2" x14ac:dyDescent="0.3">
      <c r="A1984">
        <v>0.2</v>
      </c>
      <c r="B1984" t="s">
        <v>20</v>
      </c>
    </row>
    <row r="1985" spans="1:2" x14ac:dyDescent="0.3">
      <c r="A1985">
        <v>2.7</v>
      </c>
      <c r="B1985" t="s">
        <v>20</v>
      </c>
    </row>
    <row r="1986" spans="1:2" x14ac:dyDescent="0.3">
      <c r="A1986">
        <v>4.7</v>
      </c>
      <c r="B1986" t="s">
        <v>20</v>
      </c>
    </row>
    <row r="1987" spans="1:2" x14ac:dyDescent="0.3">
      <c r="A1987">
        <v>0.5</v>
      </c>
      <c r="B1987" t="s">
        <v>20</v>
      </c>
    </row>
    <row r="1988" spans="1:2" x14ac:dyDescent="0.3">
      <c r="A1988">
        <v>0.1</v>
      </c>
      <c r="B1988" t="s">
        <v>20</v>
      </c>
    </row>
    <row r="1989" spans="1:2" x14ac:dyDescent="0.3">
      <c r="A1989">
        <v>0.7</v>
      </c>
      <c r="B1989" t="s">
        <v>69</v>
      </c>
    </row>
    <row r="1990" spans="1:2" x14ac:dyDescent="0.3">
      <c r="A1990">
        <v>4.7</v>
      </c>
      <c r="B1990" t="s">
        <v>20</v>
      </c>
    </row>
    <row r="1991" spans="1:2" x14ac:dyDescent="0.3">
      <c r="A1991">
        <v>0.6</v>
      </c>
      <c r="B1991" t="s">
        <v>69</v>
      </c>
    </row>
    <row r="1992" spans="1:2" x14ac:dyDescent="0.3">
      <c r="A1992">
        <v>0.5</v>
      </c>
      <c r="B1992" t="s">
        <v>20</v>
      </c>
    </row>
    <row r="1993" spans="1:2" x14ac:dyDescent="0.3">
      <c r="A1993">
        <v>0.5</v>
      </c>
      <c r="B1993" t="s">
        <v>20</v>
      </c>
    </row>
    <row r="1994" spans="1:2" x14ac:dyDescent="0.3">
      <c r="A1994">
        <v>0.5</v>
      </c>
      <c r="B1994" t="s">
        <v>20</v>
      </c>
    </row>
    <row r="1995" spans="1:2" x14ac:dyDescent="0.3">
      <c r="A1995">
        <v>0.1</v>
      </c>
      <c r="B1995" t="s">
        <v>20</v>
      </c>
    </row>
    <row r="1996" spans="1:2" x14ac:dyDescent="0.3">
      <c r="A1996">
        <v>2.7</v>
      </c>
      <c r="B1996" t="s">
        <v>20</v>
      </c>
    </row>
    <row r="1997" spans="1:2" x14ac:dyDescent="0.3">
      <c r="A1997">
        <v>4.7</v>
      </c>
      <c r="B1997" t="s">
        <v>20</v>
      </c>
    </row>
    <row r="1998" spans="1:2" x14ac:dyDescent="0.3">
      <c r="A1998">
        <v>2.7</v>
      </c>
      <c r="B1998" t="s">
        <v>46</v>
      </c>
    </row>
    <row r="1999" spans="1:2" x14ac:dyDescent="0.3">
      <c r="A1999">
        <v>2.7</v>
      </c>
      <c r="B1999" t="s">
        <v>20</v>
      </c>
    </row>
    <row r="2000" spans="1:2" x14ac:dyDescent="0.3">
      <c r="A2000">
        <v>0.2</v>
      </c>
      <c r="B2000" t="s">
        <v>20</v>
      </c>
    </row>
    <row r="2001" spans="1:2" x14ac:dyDescent="0.3">
      <c r="A2001">
        <v>0.5</v>
      </c>
      <c r="B2001" t="s">
        <v>69</v>
      </c>
    </row>
    <row r="2002" spans="1:2" x14ac:dyDescent="0.3">
      <c r="A2002">
        <v>0.2</v>
      </c>
      <c r="B2002" t="s">
        <v>20</v>
      </c>
    </row>
    <row r="2003" spans="1:2" x14ac:dyDescent="0.3">
      <c r="A2003">
        <v>0.5</v>
      </c>
      <c r="B2003" t="s">
        <v>20</v>
      </c>
    </row>
    <row r="2004" spans="1:2" x14ac:dyDescent="0.3">
      <c r="A2004">
        <v>0.8</v>
      </c>
      <c r="B2004" t="s">
        <v>69</v>
      </c>
    </row>
    <row r="2005" spans="1:2" x14ac:dyDescent="0.3">
      <c r="A2005">
        <v>0.6</v>
      </c>
      <c r="B2005" t="s">
        <v>69</v>
      </c>
    </row>
    <row r="2006" spans="1:2" x14ac:dyDescent="0.3">
      <c r="A2006">
        <v>4.7</v>
      </c>
      <c r="B2006" t="s">
        <v>20</v>
      </c>
    </row>
    <row r="2007" spans="1:2" x14ac:dyDescent="0.3">
      <c r="A2007">
        <v>0.8</v>
      </c>
      <c r="B2007" t="s">
        <v>69</v>
      </c>
    </row>
    <row r="2008" spans="1:2" x14ac:dyDescent="0.3">
      <c r="A2008">
        <v>0.7</v>
      </c>
      <c r="B2008" t="s">
        <v>20</v>
      </c>
    </row>
    <row r="2009" spans="1:2" x14ac:dyDescent="0.3">
      <c r="A2009">
        <v>0.5</v>
      </c>
      <c r="B2009" t="s">
        <v>46</v>
      </c>
    </row>
    <row r="2010" spans="1:2" x14ac:dyDescent="0.3">
      <c r="A2010">
        <v>0.3</v>
      </c>
      <c r="B2010" t="s">
        <v>46</v>
      </c>
    </row>
    <row r="2011" spans="1:2" x14ac:dyDescent="0.3">
      <c r="A2011">
        <v>1.7</v>
      </c>
      <c r="B2011" t="s">
        <v>69</v>
      </c>
    </row>
    <row r="2012" spans="1:2" x14ac:dyDescent="0.3">
      <c r="A2012">
        <v>0.1</v>
      </c>
      <c r="B2012" t="s">
        <v>20</v>
      </c>
    </row>
    <row r="2013" spans="1:2" x14ac:dyDescent="0.3">
      <c r="A2013">
        <v>0.1</v>
      </c>
      <c r="B2013" t="s">
        <v>69</v>
      </c>
    </row>
    <row r="2014" spans="1:2" x14ac:dyDescent="0.3">
      <c r="A2014">
        <v>5.7</v>
      </c>
      <c r="B2014" t="s">
        <v>46</v>
      </c>
    </row>
    <row r="2015" spans="1:2" x14ac:dyDescent="0.3">
      <c r="A2015">
        <v>0.5</v>
      </c>
      <c r="B2015" t="s">
        <v>46</v>
      </c>
    </row>
    <row r="2016" spans="1:2" x14ac:dyDescent="0.3">
      <c r="A2016">
        <v>1.7</v>
      </c>
      <c r="B2016" t="s">
        <v>69</v>
      </c>
    </row>
    <row r="2017" spans="1:2" x14ac:dyDescent="0.3">
      <c r="A2017">
        <v>0.4</v>
      </c>
      <c r="B2017" t="s">
        <v>20</v>
      </c>
    </row>
    <row r="2018" spans="1:2" x14ac:dyDescent="0.3">
      <c r="A2018">
        <v>0.5</v>
      </c>
      <c r="B2018" t="s">
        <v>20</v>
      </c>
    </row>
    <row r="2019" spans="1:2" x14ac:dyDescent="0.3">
      <c r="A2019">
        <v>0.2</v>
      </c>
      <c r="B2019" t="s">
        <v>46</v>
      </c>
    </row>
    <row r="2020" spans="1:2" x14ac:dyDescent="0.3">
      <c r="A2020">
        <v>0.7</v>
      </c>
      <c r="B2020" t="s">
        <v>46</v>
      </c>
    </row>
    <row r="2021" spans="1:2" x14ac:dyDescent="0.3">
      <c r="A2021">
        <v>0.3</v>
      </c>
      <c r="B2021" t="s">
        <v>46</v>
      </c>
    </row>
    <row r="2022" spans="1:2" x14ac:dyDescent="0.3">
      <c r="A2022">
        <v>1.5</v>
      </c>
      <c r="B2022" t="s">
        <v>20</v>
      </c>
    </row>
    <row r="2023" spans="1:2" x14ac:dyDescent="0.3">
      <c r="A2023">
        <v>0.2</v>
      </c>
      <c r="B2023" t="s">
        <v>20</v>
      </c>
    </row>
    <row r="2024" spans="1:2" x14ac:dyDescent="0.3">
      <c r="A2024">
        <v>0.2</v>
      </c>
      <c r="B2024" t="s">
        <v>20</v>
      </c>
    </row>
    <row r="2025" spans="1:2" x14ac:dyDescent="0.3">
      <c r="A2025">
        <v>1.7</v>
      </c>
      <c r="B2025" t="s">
        <v>20</v>
      </c>
    </row>
    <row r="2026" spans="1:2" x14ac:dyDescent="0.3">
      <c r="A2026">
        <v>0.4</v>
      </c>
      <c r="B2026" t="s">
        <v>20</v>
      </c>
    </row>
    <row r="2027" spans="1:2" x14ac:dyDescent="0.3">
      <c r="A2027">
        <v>0.6</v>
      </c>
      <c r="B2027" t="s">
        <v>46</v>
      </c>
    </row>
    <row r="2028" spans="1:2" x14ac:dyDescent="0.3">
      <c r="A2028">
        <v>0.1</v>
      </c>
      <c r="B2028" t="s">
        <v>69</v>
      </c>
    </row>
    <row r="2029" spans="1:2" x14ac:dyDescent="0.3">
      <c r="A2029">
        <v>1.7</v>
      </c>
      <c r="B2029" t="s">
        <v>20</v>
      </c>
    </row>
    <row r="2030" spans="1:2" x14ac:dyDescent="0.3">
      <c r="A2030">
        <v>4.7</v>
      </c>
      <c r="B2030" t="s">
        <v>69</v>
      </c>
    </row>
    <row r="2031" spans="1:2" x14ac:dyDescent="0.3">
      <c r="A2031">
        <v>1.7</v>
      </c>
      <c r="B2031" t="s">
        <v>46</v>
      </c>
    </row>
    <row r="2032" spans="1:2" x14ac:dyDescent="0.3">
      <c r="A2032">
        <v>0.2</v>
      </c>
      <c r="B2032" t="s">
        <v>20</v>
      </c>
    </row>
    <row r="2033" spans="1:2" x14ac:dyDescent="0.3">
      <c r="A2033">
        <v>0.7</v>
      </c>
      <c r="B2033" t="s">
        <v>69</v>
      </c>
    </row>
    <row r="2034" spans="1:2" x14ac:dyDescent="0.3">
      <c r="A2034">
        <v>0.4</v>
      </c>
      <c r="B2034" t="s">
        <v>20</v>
      </c>
    </row>
    <row r="2035" spans="1:2" x14ac:dyDescent="0.3">
      <c r="A2035">
        <v>0.5</v>
      </c>
      <c r="B2035" t="s">
        <v>20</v>
      </c>
    </row>
    <row r="2036" spans="1:2" x14ac:dyDescent="0.3">
      <c r="A2036">
        <v>0.6</v>
      </c>
      <c r="B2036" t="s">
        <v>46</v>
      </c>
    </row>
    <row r="2037" spans="1:2" x14ac:dyDescent="0.3">
      <c r="A2037">
        <v>0.4</v>
      </c>
      <c r="B2037" t="s">
        <v>20</v>
      </c>
    </row>
    <row r="2038" spans="1:2" x14ac:dyDescent="0.3">
      <c r="A2038">
        <v>0.5</v>
      </c>
      <c r="B2038" t="s">
        <v>20</v>
      </c>
    </row>
    <row r="2039" spans="1:2" x14ac:dyDescent="0.3">
      <c r="A2039">
        <v>0.6</v>
      </c>
      <c r="B2039" t="s">
        <v>46</v>
      </c>
    </row>
    <row r="2040" spans="1:2" x14ac:dyDescent="0.3">
      <c r="A2040">
        <v>0.6</v>
      </c>
      <c r="B2040" t="s">
        <v>46</v>
      </c>
    </row>
    <row r="2041" spans="1:2" x14ac:dyDescent="0.3">
      <c r="A2041">
        <v>0.6</v>
      </c>
      <c r="B2041" t="s">
        <v>46</v>
      </c>
    </row>
    <row r="2042" spans="1:2" x14ac:dyDescent="0.3">
      <c r="A2042">
        <v>2.7</v>
      </c>
      <c r="B2042" t="s">
        <v>69</v>
      </c>
    </row>
    <row r="2043" spans="1:2" x14ac:dyDescent="0.3">
      <c r="A2043">
        <v>2.7</v>
      </c>
      <c r="B2043" t="s">
        <v>69</v>
      </c>
    </row>
    <row r="2044" spans="1:2" x14ac:dyDescent="0.3">
      <c r="A2044">
        <v>0.6</v>
      </c>
      <c r="B2044" t="s">
        <v>46</v>
      </c>
    </row>
    <row r="2045" spans="1:2" x14ac:dyDescent="0.3">
      <c r="A2045">
        <v>0.7</v>
      </c>
      <c r="B2045" t="s">
        <v>46</v>
      </c>
    </row>
    <row r="2046" spans="1:2" x14ac:dyDescent="0.3">
      <c r="A2046">
        <v>0.8</v>
      </c>
      <c r="B2046" t="s">
        <v>46</v>
      </c>
    </row>
    <row r="2047" spans="1:2" x14ac:dyDescent="0.3">
      <c r="A2047">
        <v>0.2</v>
      </c>
      <c r="B2047" t="s">
        <v>46</v>
      </c>
    </row>
    <row r="2048" spans="1:2" x14ac:dyDescent="0.3">
      <c r="A2048">
        <v>0.2</v>
      </c>
      <c r="B2048" t="s">
        <v>20</v>
      </c>
    </row>
    <row r="2049" spans="1:2" x14ac:dyDescent="0.3">
      <c r="A2049">
        <v>0.2</v>
      </c>
      <c r="B2049" t="s">
        <v>46</v>
      </c>
    </row>
    <row r="2050" spans="1:2" x14ac:dyDescent="0.3">
      <c r="A2050">
        <v>0.6</v>
      </c>
      <c r="B2050" t="s">
        <v>46</v>
      </c>
    </row>
    <row r="2051" spans="1:2" x14ac:dyDescent="0.3">
      <c r="A2051">
        <v>0.5</v>
      </c>
      <c r="B2051" t="s">
        <v>20</v>
      </c>
    </row>
    <row r="2052" spans="1:2" x14ac:dyDescent="0.3">
      <c r="A2052">
        <v>0.2</v>
      </c>
      <c r="B2052" t="s">
        <v>46</v>
      </c>
    </row>
    <row r="2053" spans="1:2" x14ac:dyDescent="0.3">
      <c r="A2053">
        <v>0.6</v>
      </c>
      <c r="B2053" t="s">
        <v>46</v>
      </c>
    </row>
    <row r="2054" spans="1:2" x14ac:dyDescent="0.3">
      <c r="A2054">
        <v>0.6</v>
      </c>
      <c r="B2054" t="s">
        <v>46</v>
      </c>
    </row>
    <row r="2055" spans="1:2" x14ac:dyDescent="0.3">
      <c r="A2055">
        <v>0.6</v>
      </c>
      <c r="B2055" t="s">
        <v>46</v>
      </c>
    </row>
    <row r="2056" spans="1:2" x14ac:dyDescent="0.3">
      <c r="A2056">
        <v>1.7</v>
      </c>
      <c r="B2056" t="s">
        <v>20</v>
      </c>
    </row>
    <row r="2057" spans="1:2" x14ac:dyDescent="0.3">
      <c r="A2057">
        <v>0.6</v>
      </c>
      <c r="B2057" t="s">
        <v>69</v>
      </c>
    </row>
    <row r="2058" spans="1:2" x14ac:dyDescent="0.3">
      <c r="A2058">
        <v>0.5</v>
      </c>
      <c r="B2058" t="s">
        <v>20</v>
      </c>
    </row>
    <row r="2059" spans="1:2" x14ac:dyDescent="0.3">
      <c r="A2059">
        <v>0.6</v>
      </c>
      <c r="B2059" t="s">
        <v>46</v>
      </c>
    </row>
    <row r="2060" spans="1:2" x14ac:dyDescent="0.3">
      <c r="A2060">
        <v>4.7</v>
      </c>
      <c r="B2060" t="s">
        <v>69</v>
      </c>
    </row>
    <row r="2061" spans="1:2" x14ac:dyDescent="0.3">
      <c r="A2061">
        <v>4.7</v>
      </c>
      <c r="B2061" t="s">
        <v>69</v>
      </c>
    </row>
    <row r="2062" spans="1:2" x14ac:dyDescent="0.3">
      <c r="A2062">
        <v>0.8</v>
      </c>
      <c r="B2062" t="s">
        <v>46</v>
      </c>
    </row>
    <row r="2063" spans="1:2" x14ac:dyDescent="0.3">
      <c r="A2063">
        <v>0.1</v>
      </c>
      <c r="B2063" t="s">
        <v>20</v>
      </c>
    </row>
    <row r="2064" spans="1:2" x14ac:dyDescent="0.3">
      <c r="A2064">
        <v>0.4</v>
      </c>
      <c r="B2064" t="s">
        <v>69</v>
      </c>
    </row>
    <row r="2065" spans="1:2" x14ac:dyDescent="0.3">
      <c r="A2065">
        <v>0.2</v>
      </c>
      <c r="B2065" t="s">
        <v>69</v>
      </c>
    </row>
    <row r="2066" spans="1:2" x14ac:dyDescent="0.3">
      <c r="A2066">
        <v>0.5</v>
      </c>
      <c r="B2066" t="s">
        <v>20</v>
      </c>
    </row>
    <row r="2067" spans="1:2" x14ac:dyDescent="0.3">
      <c r="A2067">
        <v>0.1</v>
      </c>
      <c r="B2067" t="s">
        <v>46</v>
      </c>
    </row>
    <row r="2068" spans="1:2" x14ac:dyDescent="0.3">
      <c r="A2068">
        <v>0.6</v>
      </c>
      <c r="B2068" t="s">
        <v>46</v>
      </c>
    </row>
    <row r="2069" spans="1:2" x14ac:dyDescent="0.3">
      <c r="A2069">
        <v>0.5</v>
      </c>
      <c r="B2069" t="s">
        <v>20</v>
      </c>
    </row>
    <row r="2070" spans="1:2" x14ac:dyDescent="0.3">
      <c r="A2070">
        <v>0.4</v>
      </c>
      <c r="B2070" t="s">
        <v>69</v>
      </c>
    </row>
    <row r="2071" spans="1:2" x14ac:dyDescent="0.3">
      <c r="A2071">
        <v>0.6</v>
      </c>
      <c r="B2071" t="s">
        <v>46</v>
      </c>
    </row>
    <row r="2072" spans="1:2" x14ac:dyDescent="0.3">
      <c r="A2072">
        <v>0.6</v>
      </c>
      <c r="B2072" t="s">
        <v>69</v>
      </c>
    </row>
    <row r="2073" spans="1:2" x14ac:dyDescent="0.3">
      <c r="A2073">
        <v>0.2</v>
      </c>
      <c r="B2073" t="s">
        <v>46</v>
      </c>
    </row>
    <row r="2074" spans="1:2" x14ac:dyDescent="0.3">
      <c r="A2074">
        <v>0.2</v>
      </c>
      <c r="B2074" t="s">
        <v>20</v>
      </c>
    </row>
    <row r="2075" spans="1:2" x14ac:dyDescent="0.3">
      <c r="A2075">
        <v>2.5</v>
      </c>
      <c r="B2075" t="s">
        <v>69</v>
      </c>
    </row>
    <row r="2076" spans="1:2" x14ac:dyDescent="0.3">
      <c r="A2076">
        <v>0.2</v>
      </c>
      <c r="B2076" t="s">
        <v>46</v>
      </c>
    </row>
    <row r="2077" spans="1:2" x14ac:dyDescent="0.3">
      <c r="A2077">
        <v>0.5</v>
      </c>
      <c r="B2077" t="s">
        <v>20</v>
      </c>
    </row>
    <row r="2078" spans="1:2" x14ac:dyDescent="0.3">
      <c r="A2078">
        <v>0.5</v>
      </c>
      <c r="B2078" t="s">
        <v>20</v>
      </c>
    </row>
    <row r="2079" spans="1:2" x14ac:dyDescent="0.3">
      <c r="A2079">
        <v>0.7</v>
      </c>
      <c r="B2079" t="s">
        <v>46</v>
      </c>
    </row>
    <row r="2080" spans="1:2" x14ac:dyDescent="0.3">
      <c r="A2080">
        <v>0.5</v>
      </c>
      <c r="B2080" t="s">
        <v>20</v>
      </c>
    </row>
    <row r="2081" spans="1:2" x14ac:dyDescent="0.3">
      <c r="A2081">
        <v>0.6</v>
      </c>
      <c r="B2081" t="s">
        <v>46</v>
      </c>
    </row>
    <row r="2082" spans="1:2" x14ac:dyDescent="0.3">
      <c r="A2082">
        <v>0.6</v>
      </c>
      <c r="B2082" t="s">
        <v>46</v>
      </c>
    </row>
    <row r="2083" spans="1:2" x14ac:dyDescent="0.3">
      <c r="A2083">
        <v>0.6</v>
      </c>
      <c r="B2083" t="s">
        <v>69</v>
      </c>
    </row>
    <row r="2084" spans="1:2" x14ac:dyDescent="0.3">
      <c r="A2084">
        <v>0.6</v>
      </c>
      <c r="B2084" t="s">
        <v>69</v>
      </c>
    </row>
    <row r="2085" spans="1:2" x14ac:dyDescent="0.3">
      <c r="A2085">
        <v>0.6</v>
      </c>
      <c r="B2085" t="s">
        <v>69</v>
      </c>
    </row>
    <row r="2086" spans="1:2" x14ac:dyDescent="0.3">
      <c r="A2086">
        <v>0.7</v>
      </c>
      <c r="B2086" t="s">
        <v>69</v>
      </c>
    </row>
    <row r="2087" spans="1:2" x14ac:dyDescent="0.3">
      <c r="A2087">
        <v>0.2</v>
      </c>
      <c r="B2087" t="s">
        <v>20</v>
      </c>
    </row>
    <row r="2088" spans="1:2" x14ac:dyDescent="0.3">
      <c r="A2088">
        <v>0.2</v>
      </c>
      <c r="B2088" t="s">
        <v>69</v>
      </c>
    </row>
    <row r="2089" spans="1:2" x14ac:dyDescent="0.3">
      <c r="A2089">
        <v>0.2</v>
      </c>
      <c r="B2089" t="s">
        <v>69</v>
      </c>
    </row>
    <row r="2090" spans="1:2" x14ac:dyDescent="0.3">
      <c r="A2090">
        <v>0.7</v>
      </c>
      <c r="B2090" t="s">
        <v>69</v>
      </c>
    </row>
    <row r="2091" spans="1:2" x14ac:dyDescent="0.3">
      <c r="A2091">
        <v>0.1</v>
      </c>
      <c r="B2091" t="s">
        <v>69</v>
      </c>
    </row>
    <row r="2092" spans="1:2" x14ac:dyDescent="0.3">
      <c r="A2092">
        <v>0.1</v>
      </c>
      <c r="B2092" t="s">
        <v>20</v>
      </c>
    </row>
    <row r="2093" spans="1:2" x14ac:dyDescent="0.3">
      <c r="A2093">
        <v>0.2</v>
      </c>
      <c r="B2093" t="s">
        <v>20</v>
      </c>
    </row>
    <row r="2094" spans="1:2" x14ac:dyDescent="0.3">
      <c r="A2094">
        <v>1.5</v>
      </c>
      <c r="B2094" t="s">
        <v>46</v>
      </c>
    </row>
    <row r="2095" spans="1:2" x14ac:dyDescent="0.3">
      <c r="A2095">
        <v>2.7</v>
      </c>
      <c r="B2095" t="s">
        <v>69</v>
      </c>
    </row>
    <row r="2096" spans="1:2" x14ac:dyDescent="0.3">
      <c r="A2096">
        <v>0.1</v>
      </c>
      <c r="B2096" t="s">
        <v>69</v>
      </c>
    </row>
    <row r="2097" spans="1:2" x14ac:dyDescent="0.3">
      <c r="A2097">
        <v>6.5</v>
      </c>
      <c r="B2097" t="s">
        <v>20</v>
      </c>
    </row>
    <row r="2098" spans="1:2" x14ac:dyDescent="0.3">
      <c r="A2098">
        <v>0.1</v>
      </c>
      <c r="B2098" t="s">
        <v>69</v>
      </c>
    </row>
    <row r="2099" spans="1:2" x14ac:dyDescent="0.3">
      <c r="A2099">
        <v>0.4</v>
      </c>
      <c r="B2099" t="s">
        <v>69</v>
      </c>
    </row>
    <row r="2100" spans="1:2" x14ac:dyDescent="0.3">
      <c r="A2100">
        <v>0.5</v>
      </c>
      <c r="B2100" t="s">
        <v>20</v>
      </c>
    </row>
    <row r="2101" spans="1:2" x14ac:dyDescent="0.3">
      <c r="A2101">
        <v>0.7</v>
      </c>
      <c r="B2101" t="s">
        <v>20</v>
      </c>
    </row>
    <row r="2102" spans="1:2" x14ac:dyDescent="0.3">
      <c r="A2102">
        <v>0.5</v>
      </c>
      <c r="B2102" t="s">
        <v>20</v>
      </c>
    </row>
    <row r="2103" spans="1:2" x14ac:dyDescent="0.3">
      <c r="A2103">
        <v>0.2</v>
      </c>
      <c r="B2103" t="s">
        <v>20</v>
      </c>
    </row>
    <row r="2104" spans="1:2" x14ac:dyDescent="0.3">
      <c r="A2104">
        <v>0.6</v>
      </c>
      <c r="B2104" t="s">
        <v>20</v>
      </c>
    </row>
    <row r="2105" spans="1:2" x14ac:dyDescent="0.3">
      <c r="A2105">
        <v>0.2</v>
      </c>
      <c r="B2105" t="s">
        <v>20</v>
      </c>
    </row>
    <row r="2106" spans="1:2" x14ac:dyDescent="0.3">
      <c r="A2106">
        <v>0.1</v>
      </c>
      <c r="B2106" t="s">
        <v>20</v>
      </c>
    </row>
    <row r="2107" spans="1:2" x14ac:dyDescent="0.3">
      <c r="A2107">
        <v>0.4</v>
      </c>
      <c r="B2107" t="s">
        <v>20</v>
      </c>
    </row>
    <row r="2108" spans="1:2" x14ac:dyDescent="0.3">
      <c r="A2108">
        <v>0.1</v>
      </c>
      <c r="B2108" t="s">
        <v>69</v>
      </c>
    </row>
    <row r="2109" spans="1:2" x14ac:dyDescent="0.3">
      <c r="A2109">
        <v>0.1</v>
      </c>
      <c r="B2109" t="s">
        <v>69</v>
      </c>
    </row>
    <row r="2110" spans="1:2" x14ac:dyDescent="0.3">
      <c r="A2110">
        <v>0.4</v>
      </c>
      <c r="B2110" t="s">
        <v>69</v>
      </c>
    </row>
    <row r="2111" spans="1:2" x14ac:dyDescent="0.3">
      <c r="A2111">
        <v>0.4</v>
      </c>
      <c r="B2111" t="s">
        <v>69</v>
      </c>
    </row>
    <row r="2112" spans="1:2" x14ac:dyDescent="0.3">
      <c r="A2112">
        <v>0.4</v>
      </c>
      <c r="B2112" t="s">
        <v>20</v>
      </c>
    </row>
    <row r="2113" spans="1:2" x14ac:dyDescent="0.3">
      <c r="A2113">
        <v>0.4</v>
      </c>
      <c r="B2113" t="s">
        <v>69</v>
      </c>
    </row>
    <row r="2114" spans="1:2" x14ac:dyDescent="0.3">
      <c r="A2114">
        <v>0.1</v>
      </c>
      <c r="B2114" t="s">
        <v>69</v>
      </c>
    </row>
    <row r="2115" spans="1:2" x14ac:dyDescent="0.3">
      <c r="A2115">
        <v>0.1</v>
      </c>
      <c r="B2115" t="s">
        <v>69</v>
      </c>
    </row>
    <row r="2116" spans="1:2" x14ac:dyDescent="0.3">
      <c r="A2116">
        <v>1.7</v>
      </c>
      <c r="B2116" t="s">
        <v>69</v>
      </c>
    </row>
    <row r="2117" spans="1:2" x14ac:dyDescent="0.3">
      <c r="A2117">
        <v>0.1</v>
      </c>
      <c r="B2117" t="s">
        <v>69</v>
      </c>
    </row>
    <row r="2118" spans="1:2" x14ac:dyDescent="0.3">
      <c r="A2118">
        <v>0.4</v>
      </c>
      <c r="B2118" t="s">
        <v>69</v>
      </c>
    </row>
    <row r="2119" spans="1:2" x14ac:dyDescent="0.3">
      <c r="A2119">
        <v>0.5</v>
      </c>
      <c r="B2119" t="s">
        <v>46</v>
      </c>
    </row>
    <row r="2120" spans="1:2" x14ac:dyDescent="0.3">
      <c r="A2120">
        <v>2.7</v>
      </c>
      <c r="B2120" t="s">
        <v>46</v>
      </c>
    </row>
    <row r="2121" spans="1:2" x14ac:dyDescent="0.3">
      <c r="A2121">
        <v>0.6</v>
      </c>
      <c r="B2121" t="s">
        <v>20</v>
      </c>
    </row>
    <row r="2122" spans="1:2" x14ac:dyDescent="0.3">
      <c r="A2122">
        <v>0.1</v>
      </c>
      <c r="B2122" t="s">
        <v>69</v>
      </c>
    </row>
    <row r="2123" spans="1:2" x14ac:dyDescent="0.3">
      <c r="A2123">
        <v>0.6</v>
      </c>
      <c r="B2123" t="s">
        <v>20</v>
      </c>
    </row>
    <row r="2124" spans="1:2" x14ac:dyDescent="0.3">
      <c r="A2124">
        <v>0.6</v>
      </c>
      <c r="B2124" t="s">
        <v>69</v>
      </c>
    </row>
    <row r="2125" spans="1:2" x14ac:dyDescent="0.3">
      <c r="A2125">
        <v>0.1</v>
      </c>
      <c r="B2125" t="s">
        <v>20</v>
      </c>
    </row>
    <row r="2126" spans="1:2" x14ac:dyDescent="0.3">
      <c r="A2126">
        <v>0.6</v>
      </c>
      <c r="B2126" t="s">
        <v>20</v>
      </c>
    </row>
    <row r="2127" spans="1:2" x14ac:dyDescent="0.3">
      <c r="A2127">
        <v>0.4</v>
      </c>
      <c r="B2127" t="s">
        <v>69</v>
      </c>
    </row>
    <row r="2128" spans="1:2" x14ac:dyDescent="0.3">
      <c r="A2128">
        <v>1.7</v>
      </c>
      <c r="B2128" t="s">
        <v>20</v>
      </c>
    </row>
    <row r="2129" spans="1:2" x14ac:dyDescent="0.3">
      <c r="A2129">
        <v>4.7</v>
      </c>
      <c r="B2129" t="s">
        <v>69</v>
      </c>
    </row>
    <row r="2130" spans="1:2" x14ac:dyDescent="0.3">
      <c r="A2130">
        <v>0.1</v>
      </c>
      <c r="B2130" t="s">
        <v>69</v>
      </c>
    </row>
    <row r="2131" spans="1:2" x14ac:dyDescent="0.3">
      <c r="A2131">
        <v>0.6</v>
      </c>
      <c r="B2131" t="s">
        <v>20</v>
      </c>
    </row>
    <row r="2132" spans="1:2" x14ac:dyDescent="0.3">
      <c r="A2132">
        <v>4.7</v>
      </c>
      <c r="B2132" t="s">
        <v>20</v>
      </c>
    </row>
    <row r="2133" spans="1:2" x14ac:dyDescent="0.3">
      <c r="A2133">
        <v>0.6</v>
      </c>
      <c r="B2133" t="s">
        <v>69</v>
      </c>
    </row>
    <row r="2134" spans="1:2" x14ac:dyDescent="0.3">
      <c r="A2134">
        <v>0.1</v>
      </c>
      <c r="B2134" t="s">
        <v>69</v>
      </c>
    </row>
    <row r="2135" spans="1:2" x14ac:dyDescent="0.3">
      <c r="A2135">
        <v>0.6</v>
      </c>
      <c r="B2135" t="s">
        <v>20</v>
      </c>
    </row>
    <row r="2136" spans="1:2" x14ac:dyDescent="0.3">
      <c r="A2136">
        <v>4.7</v>
      </c>
      <c r="B2136" t="s">
        <v>20</v>
      </c>
    </row>
    <row r="2137" spans="1:2" x14ac:dyDescent="0.3">
      <c r="A2137">
        <v>4.7</v>
      </c>
      <c r="B2137" t="s">
        <v>69</v>
      </c>
    </row>
    <row r="2138" spans="1:2" x14ac:dyDescent="0.3">
      <c r="A2138">
        <v>0.6</v>
      </c>
      <c r="B2138" t="s">
        <v>20</v>
      </c>
    </row>
    <row r="2139" spans="1:2" x14ac:dyDescent="0.3">
      <c r="A2139">
        <v>1.7</v>
      </c>
      <c r="B2139" t="s">
        <v>20</v>
      </c>
    </row>
    <row r="2140" spans="1:2" x14ac:dyDescent="0.3">
      <c r="A2140">
        <v>0.2</v>
      </c>
      <c r="B2140" t="s">
        <v>20</v>
      </c>
    </row>
    <row r="2141" spans="1:2" x14ac:dyDescent="0.3">
      <c r="A2141">
        <v>1.5</v>
      </c>
      <c r="B2141" t="s">
        <v>20</v>
      </c>
    </row>
    <row r="2142" spans="1:2" x14ac:dyDescent="0.3">
      <c r="A2142">
        <v>0.4</v>
      </c>
      <c r="B2142" t="s">
        <v>20</v>
      </c>
    </row>
    <row r="2143" spans="1:2" x14ac:dyDescent="0.3">
      <c r="A2143">
        <v>1.7</v>
      </c>
      <c r="B2143" t="s">
        <v>20</v>
      </c>
    </row>
    <row r="2144" spans="1:2" x14ac:dyDescent="0.3">
      <c r="A2144">
        <v>0.1</v>
      </c>
      <c r="B2144" t="s">
        <v>20</v>
      </c>
    </row>
    <row r="2145" spans="1:2" x14ac:dyDescent="0.3">
      <c r="A2145">
        <v>0.5</v>
      </c>
      <c r="B2145" t="s">
        <v>69</v>
      </c>
    </row>
    <row r="2146" spans="1:2" x14ac:dyDescent="0.3">
      <c r="A2146">
        <v>1.5</v>
      </c>
      <c r="B2146" t="s">
        <v>20</v>
      </c>
    </row>
    <row r="2147" spans="1:2" x14ac:dyDescent="0.3">
      <c r="A2147">
        <v>0.2</v>
      </c>
      <c r="B2147" t="s">
        <v>20</v>
      </c>
    </row>
    <row r="2148" spans="1:2" x14ac:dyDescent="0.3">
      <c r="A2148">
        <v>40.200000000000003</v>
      </c>
      <c r="B2148" t="s">
        <v>20</v>
      </c>
    </row>
    <row r="2149" spans="1:2" x14ac:dyDescent="0.3">
      <c r="A2149">
        <v>0.4</v>
      </c>
      <c r="B2149" t="s">
        <v>69</v>
      </c>
    </row>
    <row r="2150" spans="1:2" x14ac:dyDescent="0.3">
      <c r="A2150">
        <v>1.5</v>
      </c>
      <c r="B2150" t="s">
        <v>20</v>
      </c>
    </row>
    <row r="2151" spans="1:2" x14ac:dyDescent="0.3">
      <c r="A2151">
        <v>1.7</v>
      </c>
      <c r="B2151" t="s">
        <v>20</v>
      </c>
    </row>
    <row r="2152" spans="1:2" x14ac:dyDescent="0.3">
      <c r="A2152">
        <v>0.4</v>
      </c>
      <c r="B2152" t="s">
        <v>46</v>
      </c>
    </row>
    <row r="2153" spans="1:2" x14ac:dyDescent="0.3">
      <c r="A2153">
        <v>0.4</v>
      </c>
      <c r="B2153" t="s">
        <v>20</v>
      </c>
    </row>
    <row r="2154" spans="1:2" x14ac:dyDescent="0.3">
      <c r="A2154">
        <v>0.7</v>
      </c>
      <c r="B2154" t="s">
        <v>20</v>
      </c>
    </row>
    <row r="2155" spans="1:2" x14ac:dyDescent="0.3">
      <c r="A2155">
        <v>0.1</v>
      </c>
      <c r="B2155" t="s">
        <v>20</v>
      </c>
    </row>
    <row r="2156" spans="1:2" x14ac:dyDescent="0.3">
      <c r="A2156">
        <v>0.2</v>
      </c>
      <c r="B2156" t="s">
        <v>69</v>
      </c>
    </row>
    <row r="2157" spans="1:2" x14ac:dyDescent="0.3">
      <c r="A2157">
        <v>4.7</v>
      </c>
      <c r="B2157" t="s">
        <v>20</v>
      </c>
    </row>
    <row r="2158" spans="1:2" x14ac:dyDescent="0.3">
      <c r="A2158">
        <v>1.7</v>
      </c>
      <c r="B2158" t="s">
        <v>69</v>
      </c>
    </row>
    <row r="2159" spans="1:2" x14ac:dyDescent="0.3">
      <c r="A2159">
        <v>1.7</v>
      </c>
      <c r="B2159" t="s">
        <v>20</v>
      </c>
    </row>
    <row r="2160" spans="1:2" x14ac:dyDescent="0.3">
      <c r="A2160">
        <v>0.5</v>
      </c>
      <c r="B2160" t="s">
        <v>20</v>
      </c>
    </row>
    <row r="2161" spans="1:2" x14ac:dyDescent="0.3">
      <c r="A2161">
        <v>0.2</v>
      </c>
      <c r="B2161" t="s">
        <v>69</v>
      </c>
    </row>
    <row r="2162" spans="1:2" x14ac:dyDescent="0.3">
      <c r="A2162">
        <v>0.5</v>
      </c>
      <c r="B2162" t="s">
        <v>69</v>
      </c>
    </row>
    <row r="2163" spans="1:2" x14ac:dyDescent="0.3">
      <c r="A2163">
        <v>2.7</v>
      </c>
      <c r="B2163" t="s">
        <v>20</v>
      </c>
    </row>
    <row r="2164" spans="1:2" x14ac:dyDescent="0.3">
      <c r="A2164">
        <v>0.2</v>
      </c>
      <c r="B2164" t="s">
        <v>20</v>
      </c>
    </row>
    <row r="2165" spans="1:2" x14ac:dyDescent="0.3">
      <c r="A2165">
        <v>0.4</v>
      </c>
      <c r="B2165" t="s">
        <v>20</v>
      </c>
    </row>
    <row r="2166" spans="1:2" x14ac:dyDescent="0.3">
      <c r="A2166">
        <v>0.2</v>
      </c>
      <c r="B2166" t="s">
        <v>20</v>
      </c>
    </row>
    <row r="2167" spans="1:2" x14ac:dyDescent="0.3">
      <c r="A2167">
        <v>0.6</v>
      </c>
      <c r="B2167" t="s">
        <v>20</v>
      </c>
    </row>
    <row r="2168" spans="1:2" x14ac:dyDescent="0.3">
      <c r="A2168">
        <v>0.5</v>
      </c>
      <c r="B2168" t="s">
        <v>20</v>
      </c>
    </row>
    <row r="2169" spans="1:2" x14ac:dyDescent="0.3">
      <c r="A2169">
        <v>0.7</v>
      </c>
      <c r="B2169" t="s">
        <v>20</v>
      </c>
    </row>
    <row r="2170" spans="1:2" x14ac:dyDescent="0.3">
      <c r="A2170">
        <v>0.6</v>
      </c>
      <c r="B2170" t="s">
        <v>20</v>
      </c>
    </row>
    <row r="2171" spans="1:2" x14ac:dyDescent="0.3">
      <c r="A2171">
        <v>0.5</v>
      </c>
      <c r="B2171" t="s">
        <v>69</v>
      </c>
    </row>
    <row r="2172" spans="1:2" x14ac:dyDescent="0.3">
      <c r="A2172">
        <v>0.4</v>
      </c>
      <c r="B2172" t="s">
        <v>20</v>
      </c>
    </row>
    <row r="2173" spans="1:2" x14ac:dyDescent="0.3">
      <c r="A2173">
        <v>1.7</v>
      </c>
      <c r="B2173" t="s">
        <v>69</v>
      </c>
    </row>
    <row r="2174" spans="1:2" x14ac:dyDescent="0.3">
      <c r="A2174">
        <v>0.4</v>
      </c>
      <c r="B2174" t="s">
        <v>20</v>
      </c>
    </row>
    <row r="2175" spans="1:2" x14ac:dyDescent="0.3">
      <c r="A2175">
        <v>0.4</v>
      </c>
      <c r="B2175" t="s">
        <v>20</v>
      </c>
    </row>
    <row r="2176" spans="1:2" x14ac:dyDescent="0.3">
      <c r="A2176">
        <v>0.4</v>
      </c>
      <c r="B2176" t="s">
        <v>46</v>
      </c>
    </row>
    <row r="2177" spans="1:2" x14ac:dyDescent="0.3">
      <c r="A2177">
        <v>0.4</v>
      </c>
      <c r="B2177" t="s">
        <v>46</v>
      </c>
    </row>
    <row r="2178" spans="1:2" x14ac:dyDescent="0.3">
      <c r="A2178">
        <v>0.4</v>
      </c>
      <c r="B2178" t="s">
        <v>46</v>
      </c>
    </row>
    <row r="2179" spans="1:2" x14ac:dyDescent="0.3">
      <c r="A2179">
        <v>0.4</v>
      </c>
      <c r="B2179" t="s">
        <v>20</v>
      </c>
    </row>
    <row r="2180" spans="1:2" x14ac:dyDescent="0.3">
      <c r="A2180">
        <v>0.4</v>
      </c>
      <c r="B2180" t="s">
        <v>20</v>
      </c>
    </row>
    <row r="2181" spans="1:2" x14ac:dyDescent="0.3">
      <c r="A2181">
        <v>0.6</v>
      </c>
      <c r="B2181" t="s">
        <v>20</v>
      </c>
    </row>
    <row r="2182" spans="1:2" x14ac:dyDescent="0.3">
      <c r="A2182">
        <v>0.4</v>
      </c>
      <c r="B2182" t="s">
        <v>20</v>
      </c>
    </row>
    <row r="2183" spans="1:2" x14ac:dyDescent="0.3">
      <c r="A2183">
        <v>0.1</v>
      </c>
      <c r="B2183" t="s">
        <v>69</v>
      </c>
    </row>
    <row r="2184" spans="1:2" x14ac:dyDescent="0.3">
      <c r="A2184">
        <v>6.5</v>
      </c>
      <c r="B2184" t="s">
        <v>69</v>
      </c>
    </row>
    <row r="2185" spans="1:2" x14ac:dyDescent="0.3">
      <c r="A2185">
        <v>0.2</v>
      </c>
      <c r="B2185" t="s">
        <v>20</v>
      </c>
    </row>
    <row r="2186" spans="1:2" x14ac:dyDescent="0.3">
      <c r="A2186">
        <v>0.2</v>
      </c>
      <c r="B2186" t="s">
        <v>69</v>
      </c>
    </row>
    <row r="2187" spans="1:2" x14ac:dyDescent="0.3">
      <c r="A2187">
        <v>0.2</v>
      </c>
      <c r="B2187" t="s">
        <v>20</v>
      </c>
    </row>
    <row r="2188" spans="1:2" x14ac:dyDescent="0.3">
      <c r="A2188">
        <v>0.4</v>
      </c>
      <c r="B2188" t="s">
        <v>20</v>
      </c>
    </row>
    <row r="2189" spans="1:2" x14ac:dyDescent="0.3">
      <c r="A2189">
        <v>0.2</v>
      </c>
      <c r="B2189" t="s">
        <v>20</v>
      </c>
    </row>
    <row r="2190" spans="1:2" x14ac:dyDescent="0.3">
      <c r="A2190">
        <v>0.1</v>
      </c>
      <c r="B2190" t="s">
        <v>69</v>
      </c>
    </row>
    <row r="2191" spans="1:2" x14ac:dyDescent="0.3">
      <c r="A2191">
        <v>2.5</v>
      </c>
      <c r="B2191" t="s">
        <v>20</v>
      </c>
    </row>
    <row r="2192" spans="1:2" x14ac:dyDescent="0.3">
      <c r="A2192">
        <v>0.1</v>
      </c>
      <c r="B2192" t="s">
        <v>69</v>
      </c>
    </row>
    <row r="2193" spans="1:2" x14ac:dyDescent="0.3">
      <c r="A2193">
        <v>0.6</v>
      </c>
      <c r="B2193" t="s">
        <v>46</v>
      </c>
    </row>
    <row r="2194" spans="1:2" x14ac:dyDescent="0.3">
      <c r="A2194">
        <v>0.7</v>
      </c>
      <c r="B2194" t="s">
        <v>69</v>
      </c>
    </row>
    <row r="2195" spans="1:2" x14ac:dyDescent="0.3">
      <c r="A2195">
        <v>4.7</v>
      </c>
      <c r="B2195" t="s">
        <v>69</v>
      </c>
    </row>
    <row r="2196" spans="1:2" x14ac:dyDescent="0.3">
      <c r="A2196">
        <v>0.7</v>
      </c>
      <c r="B2196" t="s">
        <v>69</v>
      </c>
    </row>
    <row r="2197" spans="1:2" x14ac:dyDescent="0.3">
      <c r="A2197">
        <v>3.7</v>
      </c>
      <c r="B2197" t="s">
        <v>20</v>
      </c>
    </row>
    <row r="2198" spans="1:2" x14ac:dyDescent="0.3">
      <c r="A2198">
        <v>0.6</v>
      </c>
      <c r="B2198" t="s">
        <v>46</v>
      </c>
    </row>
    <row r="2199" spans="1:2" x14ac:dyDescent="0.3">
      <c r="A2199">
        <v>0.1</v>
      </c>
      <c r="B2199" t="s">
        <v>69</v>
      </c>
    </row>
    <row r="2200" spans="1:2" x14ac:dyDescent="0.3">
      <c r="A2200">
        <v>0.4</v>
      </c>
      <c r="B2200" t="s">
        <v>20</v>
      </c>
    </row>
    <row r="2201" spans="1:2" x14ac:dyDescent="0.3">
      <c r="A2201">
        <v>1.7</v>
      </c>
      <c r="B2201" t="s">
        <v>20</v>
      </c>
    </row>
    <row r="2202" spans="1:2" x14ac:dyDescent="0.3">
      <c r="A2202">
        <v>0.6</v>
      </c>
      <c r="B2202" t="s">
        <v>46</v>
      </c>
    </row>
    <row r="2203" spans="1:2" x14ac:dyDescent="0.3">
      <c r="A2203">
        <v>0.1</v>
      </c>
      <c r="B2203" t="s">
        <v>69</v>
      </c>
    </row>
    <row r="2204" spans="1:2" x14ac:dyDescent="0.3">
      <c r="A2204">
        <v>1.7</v>
      </c>
      <c r="B2204" t="s">
        <v>20</v>
      </c>
    </row>
    <row r="2205" spans="1:2" x14ac:dyDescent="0.3">
      <c r="A2205">
        <v>0.1</v>
      </c>
      <c r="B2205" t="s">
        <v>69</v>
      </c>
    </row>
    <row r="2206" spans="1:2" x14ac:dyDescent="0.3">
      <c r="A2206">
        <v>0.7</v>
      </c>
      <c r="B2206" t="s">
        <v>20</v>
      </c>
    </row>
    <row r="2207" spans="1:2" x14ac:dyDescent="0.3">
      <c r="A2207">
        <v>0.2</v>
      </c>
      <c r="B2207" t="s">
        <v>69</v>
      </c>
    </row>
    <row r="2208" spans="1:2" x14ac:dyDescent="0.3">
      <c r="A2208">
        <v>0.7</v>
      </c>
      <c r="B2208" t="s">
        <v>69</v>
      </c>
    </row>
    <row r="2209" spans="1:2" x14ac:dyDescent="0.3">
      <c r="A2209">
        <v>0.7</v>
      </c>
      <c r="B2209" t="s">
        <v>69</v>
      </c>
    </row>
    <row r="2210" spans="1:2" x14ac:dyDescent="0.3">
      <c r="A2210">
        <v>0.1</v>
      </c>
      <c r="B2210" t="s">
        <v>69</v>
      </c>
    </row>
    <row r="2211" spans="1:2" x14ac:dyDescent="0.3">
      <c r="A2211">
        <v>1.7</v>
      </c>
      <c r="B2211" t="s">
        <v>46</v>
      </c>
    </row>
    <row r="2212" spans="1:2" x14ac:dyDescent="0.3">
      <c r="A2212">
        <v>0.5</v>
      </c>
      <c r="B2212" t="s">
        <v>20</v>
      </c>
    </row>
    <row r="2213" spans="1:2" x14ac:dyDescent="0.3">
      <c r="A2213">
        <v>0.2</v>
      </c>
      <c r="B2213" t="s">
        <v>20</v>
      </c>
    </row>
    <row r="2214" spans="1:2" x14ac:dyDescent="0.3">
      <c r="A2214">
        <v>0.1</v>
      </c>
      <c r="B2214" t="s">
        <v>69</v>
      </c>
    </row>
    <row r="2215" spans="1:2" x14ac:dyDescent="0.3">
      <c r="A2215">
        <v>0.2</v>
      </c>
      <c r="B2215" t="s">
        <v>46</v>
      </c>
    </row>
    <row r="2216" spans="1:2" x14ac:dyDescent="0.3">
      <c r="A2216">
        <v>20.2</v>
      </c>
      <c r="B2216" t="s">
        <v>46</v>
      </c>
    </row>
    <row r="2217" spans="1:2" x14ac:dyDescent="0.3">
      <c r="A2217">
        <v>0.5</v>
      </c>
      <c r="B2217" t="s">
        <v>20</v>
      </c>
    </row>
    <row r="2218" spans="1:2" x14ac:dyDescent="0.3">
      <c r="A2218">
        <v>4.5</v>
      </c>
      <c r="B2218" t="s">
        <v>69</v>
      </c>
    </row>
    <row r="2219" spans="1:2" x14ac:dyDescent="0.3">
      <c r="A2219">
        <v>0.7</v>
      </c>
      <c r="B2219" t="s">
        <v>20</v>
      </c>
    </row>
    <row r="2220" spans="1:2" x14ac:dyDescent="0.3">
      <c r="A2220">
        <v>0.1</v>
      </c>
      <c r="B2220" t="s">
        <v>69</v>
      </c>
    </row>
    <row r="2221" spans="1:2" x14ac:dyDescent="0.3">
      <c r="A2221">
        <v>0.5</v>
      </c>
      <c r="B2221" t="s">
        <v>20</v>
      </c>
    </row>
    <row r="2222" spans="1:2" x14ac:dyDescent="0.3">
      <c r="A2222">
        <v>4.7</v>
      </c>
      <c r="B2222" t="s">
        <v>46</v>
      </c>
    </row>
    <row r="2223" spans="1:2" x14ac:dyDescent="0.3">
      <c r="A2223">
        <v>0.5</v>
      </c>
      <c r="B2223" t="s">
        <v>20</v>
      </c>
    </row>
    <row r="2224" spans="1:2" x14ac:dyDescent="0.3">
      <c r="A2224">
        <v>4.5</v>
      </c>
      <c r="B2224" t="s">
        <v>20</v>
      </c>
    </row>
    <row r="2225" spans="1:2" x14ac:dyDescent="0.3">
      <c r="A2225">
        <v>0.5</v>
      </c>
      <c r="B2225" t="s">
        <v>20</v>
      </c>
    </row>
    <row r="2226" spans="1:2" x14ac:dyDescent="0.3">
      <c r="A2226">
        <v>0.1</v>
      </c>
      <c r="B2226" t="s">
        <v>69</v>
      </c>
    </row>
    <row r="2227" spans="1:2" x14ac:dyDescent="0.3">
      <c r="A2227">
        <v>4.5</v>
      </c>
      <c r="B2227" t="s">
        <v>20</v>
      </c>
    </row>
    <row r="2228" spans="1:2" x14ac:dyDescent="0.3">
      <c r="A2228">
        <v>4.7</v>
      </c>
      <c r="B2228" t="s">
        <v>20</v>
      </c>
    </row>
    <row r="2229" spans="1:2" x14ac:dyDescent="0.3">
      <c r="A2229">
        <v>0.2</v>
      </c>
      <c r="B2229" t="s">
        <v>46</v>
      </c>
    </row>
    <row r="2230" spans="1:2" x14ac:dyDescent="0.3">
      <c r="A2230">
        <v>0.2</v>
      </c>
      <c r="B2230" t="s">
        <v>20</v>
      </c>
    </row>
    <row r="2231" spans="1:2" x14ac:dyDescent="0.3">
      <c r="A2231">
        <v>40.200000000000003</v>
      </c>
      <c r="B2231" t="s">
        <v>20</v>
      </c>
    </row>
    <row r="2232" spans="1:2" x14ac:dyDescent="0.3">
      <c r="A2232">
        <v>1.5</v>
      </c>
      <c r="B2232" t="s">
        <v>46</v>
      </c>
    </row>
    <row r="2233" spans="1:2" x14ac:dyDescent="0.3">
      <c r="A2233">
        <v>0.5</v>
      </c>
      <c r="B2233" t="s">
        <v>20</v>
      </c>
    </row>
    <row r="2234" spans="1:2" x14ac:dyDescent="0.3">
      <c r="A2234">
        <v>0.4</v>
      </c>
      <c r="B2234" t="s">
        <v>20</v>
      </c>
    </row>
    <row r="2235" spans="1:2" x14ac:dyDescent="0.3">
      <c r="A2235">
        <v>0.5</v>
      </c>
      <c r="B2235" t="s">
        <v>20</v>
      </c>
    </row>
    <row r="2236" spans="1:2" x14ac:dyDescent="0.3">
      <c r="A2236">
        <v>2.5</v>
      </c>
      <c r="B2236" t="s">
        <v>46</v>
      </c>
    </row>
    <row r="2237" spans="1:2" x14ac:dyDescent="0.3">
      <c r="A2237">
        <v>0.2</v>
      </c>
      <c r="B2237" t="s">
        <v>69</v>
      </c>
    </row>
    <row r="2238" spans="1:2" x14ac:dyDescent="0.3">
      <c r="A2238">
        <v>0.4</v>
      </c>
      <c r="B2238" t="s">
        <v>20</v>
      </c>
    </row>
    <row r="2239" spans="1:2" x14ac:dyDescent="0.3">
      <c r="A2239">
        <v>0.2</v>
      </c>
      <c r="B2239" t="s">
        <v>20</v>
      </c>
    </row>
    <row r="2240" spans="1:2" x14ac:dyDescent="0.3">
      <c r="A2240">
        <v>0.4</v>
      </c>
      <c r="B2240" t="s">
        <v>46</v>
      </c>
    </row>
    <row r="2241" spans="1:2" x14ac:dyDescent="0.3">
      <c r="A2241">
        <v>4.5</v>
      </c>
      <c r="B2241" t="s">
        <v>46</v>
      </c>
    </row>
    <row r="2242" spans="1:2" x14ac:dyDescent="0.3">
      <c r="A2242">
        <v>0.7</v>
      </c>
      <c r="B2242" t="s">
        <v>46</v>
      </c>
    </row>
    <row r="2243" spans="1:2" x14ac:dyDescent="0.3">
      <c r="A2243">
        <v>0.2</v>
      </c>
      <c r="B2243" t="s">
        <v>46</v>
      </c>
    </row>
    <row r="2244" spans="1:2" x14ac:dyDescent="0.3">
      <c r="A2244">
        <v>4.7</v>
      </c>
      <c r="B2244" t="s">
        <v>20</v>
      </c>
    </row>
    <row r="2245" spans="1:2" x14ac:dyDescent="0.3">
      <c r="A2245">
        <v>2.7</v>
      </c>
      <c r="B2245" t="s">
        <v>69</v>
      </c>
    </row>
    <row r="2246" spans="1:2" x14ac:dyDescent="0.3">
      <c r="A2246">
        <v>0.2</v>
      </c>
      <c r="B2246" t="s">
        <v>46</v>
      </c>
    </row>
    <row r="2247" spans="1:2" x14ac:dyDescent="0.3">
      <c r="A2247">
        <v>0.2</v>
      </c>
      <c r="B2247" t="s">
        <v>69</v>
      </c>
    </row>
    <row r="2248" spans="1:2" x14ac:dyDescent="0.3">
      <c r="A2248">
        <v>4.7</v>
      </c>
      <c r="B2248" t="s">
        <v>20</v>
      </c>
    </row>
    <row r="2249" spans="1:2" x14ac:dyDescent="0.3">
      <c r="A2249">
        <v>0.2</v>
      </c>
      <c r="B2249" t="s">
        <v>20</v>
      </c>
    </row>
    <row r="2250" spans="1:2" x14ac:dyDescent="0.3">
      <c r="A2250">
        <v>0.6</v>
      </c>
      <c r="B2250" t="s">
        <v>20</v>
      </c>
    </row>
    <row r="2251" spans="1:2" x14ac:dyDescent="0.3">
      <c r="A2251">
        <v>1.5</v>
      </c>
      <c r="B2251" t="s">
        <v>20</v>
      </c>
    </row>
    <row r="2252" spans="1:2" x14ac:dyDescent="0.3">
      <c r="A2252">
        <v>0.2</v>
      </c>
      <c r="B2252" t="s">
        <v>20</v>
      </c>
    </row>
    <row r="2253" spans="1:2" x14ac:dyDescent="0.3">
      <c r="A2253">
        <v>0.6</v>
      </c>
      <c r="B2253" t="s">
        <v>69</v>
      </c>
    </row>
    <row r="2254" spans="1:2" x14ac:dyDescent="0.3">
      <c r="A2254">
        <v>0.4</v>
      </c>
      <c r="B2254" t="s">
        <v>46</v>
      </c>
    </row>
    <row r="2255" spans="1:2" x14ac:dyDescent="0.3">
      <c r="A2255">
        <v>0.6</v>
      </c>
      <c r="B2255" t="s">
        <v>20</v>
      </c>
    </row>
    <row r="2256" spans="1:2" x14ac:dyDescent="0.3">
      <c r="A2256">
        <v>0.6</v>
      </c>
      <c r="B2256" t="s">
        <v>69</v>
      </c>
    </row>
    <row r="2257" spans="1:2" x14ac:dyDescent="0.3">
      <c r="A2257">
        <v>0.2</v>
      </c>
      <c r="B2257" t="s">
        <v>20</v>
      </c>
    </row>
    <row r="2258" spans="1:2" x14ac:dyDescent="0.3">
      <c r="A2258">
        <v>0.6</v>
      </c>
      <c r="B2258" t="s">
        <v>69</v>
      </c>
    </row>
    <row r="2259" spans="1:2" x14ac:dyDescent="0.3">
      <c r="A2259">
        <v>0.6</v>
      </c>
      <c r="B2259" t="s">
        <v>20</v>
      </c>
    </row>
    <row r="2260" spans="1:2" x14ac:dyDescent="0.3">
      <c r="A2260">
        <v>0.8</v>
      </c>
      <c r="B2260" t="s">
        <v>69</v>
      </c>
    </row>
    <row r="2261" spans="1:2" x14ac:dyDescent="0.3">
      <c r="A2261">
        <v>0.1</v>
      </c>
      <c r="B2261" t="s">
        <v>20</v>
      </c>
    </row>
    <row r="2262" spans="1:2" x14ac:dyDescent="0.3">
      <c r="A2262">
        <v>0.2</v>
      </c>
      <c r="B2262" t="s">
        <v>20</v>
      </c>
    </row>
    <row r="2263" spans="1:2" x14ac:dyDescent="0.3">
      <c r="A2263">
        <v>0.5</v>
      </c>
      <c r="B2263" t="s">
        <v>20</v>
      </c>
    </row>
    <row r="2264" spans="1:2" x14ac:dyDescent="0.3">
      <c r="A2264">
        <v>0.1</v>
      </c>
      <c r="B2264" t="s">
        <v>20</v>
      </c>
    </row>
    <row r="2265" spans="1:2" x14ac:dyDescent="0.3">
      <c r="A2265">
        <v>0.1</v>
      </c>
      <c r="B2265" t="s">
        <v>20</v>
      </c>
    </row>
    <row r="2266" spans="1:2" x14ac:dyDescent="0.3">
      <c r="A2266">
        <v>0.5</v>
      </c>
      <c r="B2266" t="s">
        <v>20</v>
      </c>
    </row>
    <row r="2267" spans="1:2" x14ac:dyDescent="0.3">
      <c r="A2267">
        <v>0.5</v>
      </c>
      <c r="B2267" t="s">
        <v>20</v>
      </c>
    </row>
    <row r="2268" spans="1:2" x14ac:dyDescent="0.3">
      <c r="A2268">
        <v>0.1</v>
      </c>
      <c r="B2268" t="s">
        <v>20</v>
      </c>
    </row>
    <row r="2269" spans="1:2" x14ac:dyDescent="0.3">
      <c r="A2269">
        <v>0.5</v>
      </c>
      <c r="B2269" t="s">
        <v>20</v>
      </c>
    </row>
    <row r="2270" spans="1:2" x14ac:dyDescent="0.3">
      <c r="A2270">
        <v>0.2</v>
      </c>
      <c r="B2270" t="s">
        <v>20</v>
      </c>
    </row>
    <row r="2271" spans="1:2" x14ac:dyDescent="0.3">
      <c r="A2271">
        <v>0.4</v>
      </c>
      <c r="B2271" t="s">
        <v>20</v>
      </c>
    </row>
    <row r="2272" spans="1:2" x14ac:dyDescent="0.3">
      <c r="A2272">
        <v>0.7</v>
      </c>
      <c r="B2272" t="s">
        <v>20</v>
      </c>
    </row>
    <row r="2273" spans="1:2" x14ac:dyDescent="0.3">
      <c r="A2273">
        <v>0.2</v>
      </c>
      <c r="B2273" t="s">
        <v>46</v>
      </c>
    </row>
    <row r="2274" spans="1:2" x14ac:dyDescent="0.3">
      <c r="A2274">
        <v>0.6</v>
      </c>
      <c r="B2274" t="s">
        <v>69</v>
      </c>
    </row>
    <row r="2275" spans="1:2" x14ac:dyDescent="0.3">
      <c r="A2275">
        <v>0.2</v>
      </c>
      <c r="B2275" t="s">
        <v>20</v>
      </c>
    </row>
    <row r="2276" spans="1:2" x14ac:dyDescent="0.3">
      <c r="A2276">
        <v>0.6</v>
      </c>
      <c r="B2276" t="s">
        <v>69</v>
      </c>
    </row>
    <row r="2277" spans="1:2" x14ac:dyDescent="0.3">
      <c r="A2277">
        <v>0.6</v>
      </c>
      <c r="B2277" t="s">
        <v>69</v>
      </c>
    </row>
    <row r="2278" spans="1:2" x14ac:dyDescent="0.3">
      <c r="A2278">
        <v>0.1</v>
      </c>
      <c r="B2278" t="s">
        <v>20</v>
      </c>
    </row>
    <row r="2279" spans="1:2" x14ac:dyDescent="0.3">
      <c r="A2279">
        <v>0.6</v>
      </c>
      <c r="B2279" t="s">
        <v>69</v>
      </c>
    </row>
    <row r="2280" spans="1:2" x14ac:dyDescent="0.3">
      <c r="A2280">
        <v>0.1</v>
      </c>
      <c r="B2280" t="s">
        <v>69</v>
      </c>
    </row>
    <row r="2281" spans="1:2" x14ac:dyDescent="0.3">
      <c r="A2281">
        <v>0.7</v>
      </c>
      <c r="B2281" t="s">
        <v>20</v>
      </c>
    </row>
    <row r="2282" spans="1:2" x14ac:dyDescent="0.3">
      <c r="A2282">
        <v>0.1</v>
      </c>
      <c r="B2282" t="s">
        <v>46</v>
      </c>
    </row>
    <row r="2283" spans="1:2" x14ac:dyDescent="0.3">
      <c r="A2283">
        <v>0.1</v>
      </c>
      <c r="B2283" t="s">
        <v>20</v>
      </c>
    </row>
    <row r="2284" spans="1:2" x14ac:dyDescent="0.3">
      <c r="A2284">
        <v>0.4</v>
      </c>
      <c r="B2284" t="s">
        <v>69</v>
      </c>
    </row>
    <row r="2285" spans="1:2" x14ac:dyDescent="0.3">
      <c r="A2285">
        <v>0.1</v>
      </c>
      <c r="B2285" t="s">
        <v>20</v>
      </c>
    </row>
    <row r="2286" spans="1:2" x14ac:dyDescent="0.3">
      <c r="A2286">
        <v>0.4</v>
      </c>
      <c r="B2286" t="s">
        <v>20</v>
      </c>
    </row>
    <row r="2287" spans="1:2" x14ac:dyDescent="0.3">
      <c r="A2287">
        <v>0.1</v>
      </c>
      <c r="B2287" t="s">
        <v>20</v>
      </c>
    </row>
    <row r="2288" spans="1:2" x14ac:dyDescent="0.3">
      <c r="A2288">
        <v>2.7</v>
      </c>
      <c r="B2288" t="s">
        <v>46</v>
      </c>
    </row>
    <row r="2289" spans="1:2" x14ac:dyDescent="0.3">
      <c r="A2289">
        <v>0.1</v>
      </c>
      <c r="B2289" t="s">
        <v>20</v>
      </c>
    </row>
    <row r="2290" spans="1:2" x14ac:dyDescent="0.3">
      <c r="A2290">
        <v>0.1</v>
      </c>
      <c r="B2290" t="s">
        <v>20</v>
      </c>
    </row>
    <row r="2291" spans="1:2" x14ac:dyDescent="0.3">
      <c r="A2291">
        <v>0.1</v>
      </c>
      <c r="B2291" t="s">
        <v>20</v>
      </c>
    </row>
    <row r="2292" spans="1:2" x14ac:dyDescent="0.3">
      <c r="A2292">
        <v>0.6</v>
      </c>
      <c r="B2292" t="s">
        <v>69</v>
      </c>
    </row>
    <row r="2293" spans="1:2" x14ac:dyDescent="0.3">
      <c r="A2293">
        <v>0.2</v>
      </c>
      <c r="B2293" t="s">
        <v>20</v>
      </c>
    </row>
    <row r="2294" spans="1:2" x14ac:dyDescent="0.3">
      <c r="A2294">
        <v>0.1</v>
      </c>
      <c r="B2294" t="s">
        <v>20</v>
      </c>
    </row>
    <row r="2295" spans="1:2" x14ac:dyDescent="0.3">
      <c r="A2295">
        <v>0.1</v>
      </c>
      <c r="B2295" t="s">
        <v>20</v>
      </c>
    </row>
    <row r="2296" spans="1:2" x14ac:dyDescent="0.3">
      <c r="A2296">
        <v>0.1</v>
      </c>
      <c r="B2296" t="s">
        <v>20</v>
      </c>
    </row>
    <row r="2297" spans="1:2" x14ac:dyDescent="0.3">
      <c r="A2297">
        <v>4.7</v>
      </c>
      <c r="B2297" t="s">
        <v>20</v>
      </c>
    </row>
    <row r="2298" spans="1:2" x14ac:dyDescent="0.3">
      <c r="A2298">
        <v>0.1</v>
      </c>
      <c r="B2298" t="s">
        <v>20</v>
      </c>
    </row>
    <row r="2299" spans="1:2" x14ac:dyDescent="0.3">
      <c r="A2299">
        <v>0.4</v>
      </c>
      <c r="B2299" t="s">
        <v>69</v>
      </c>
    </row>
    <row r="2300" spans="1:2" x14ac:dyDescent="0.3">
      <c r="A2300">
        <v>0.1</v>
      </c>
      <c r="B2300" t="s">
        <v>20</v>
      </c>
    </row>
    <row r="2301" spans="1:2" x14ac:dyDescent="0.3">
      <c r="A2301">
        <v>0.2</v>
      </c>
      <c r="B2301" t="s">
        <v>20</v>
      </c>
    </row>
    <row r="2302" spans="1:2" x14ac:dyDescent="0.3">
      <c r="A2302">
        <v>0.1</v>
      </c>
      <c r="B2302" t="s">
        <v>20</v>
      </c>
    </row>
    <row r="2303" spans="1:2" x14ac:dyDescent="0.3">
      <c r="A2303">
        <v>1.7</v>
      </c>
      <c r="B2303" t="s">
        <v>20</v>
      </c>
    </row>
    <row r="2304" spans="1:2" x14ac:dyDescent="0.3">
      <c r="A2304">
        <v>0.1</v>
      </c>
      <c r="B2304" t="s">
        <v>20</v>
      </c>
    </row>
    <row r="2305" spans="1:2" x14ac:dyDescent="0.3">
      <c r="A2305">
        <v>0.1</v>
      </c>
      <c r="B2305" t="s">
        <v>20</v>
      </c>
    </row>
    <row r="2306" spans="1:2" x14ac:dyDescent="0.3">
      <c r="A2306">
        <v>0.1</v>
      </c>
      <c r="B2306" t="s">
        <v>20</v>
      </c>
    </row>
    <row r="2307" spans="1:2" x14ac:dyDescent="0.3">
      <c r="A2307">
        <v>0.1</v>
      </c>
      <c r="B2307" t="s">
        <v>20</v>
      </c>
    </row>
    <row r="2308" spans="1:2" x14ac:dyDescent="0.3">
      <c r="A2308">
        <v>0.1</v>
      </c>
      <c r="B2308" t="s">
        <v>20</v>
      </c>
    </row>
    <row r="2309" spans="1:2" x14ac:dyDescent="0.3">
      <c r="A2309">
        <v>1.7</v>
      </c>
      <c r="B2309" t="s">
        <v>46</v>
      </c>
    </row>
    <row r="2310" spans="1:2" x14ac:dyDescent="0.3">
      <c r="A2310">
        <v>0.1</v>
      </c>
      <c r="B2310" t="s">
        <v>20</v>
      </c>
    </row>
    <row r="2311" spans="1:2" x14ac:dyDescent="0.3">
      <c r="A2311">
        <v>0.6</v>
      </c>
      <c r="B2311" t="s">
        <v>20</v>
      </c>
    </row>
    <row r="2312" spans="1:2" x14ac:dyDescent="0.3">
      <c r="A2312">
        <v>0.1</v>
      </c>
      <c r="B2312" t="s">
        <v>20</v>
      </c>
    </row>
    <row r="2313" spans="1:2" x14ac:dyDescent="0.3">
      <c r="A2313">
        <v>0.1</v>
      </c>
      <c r="B2313" t="s">
        <v>20</v>
      </c>
    </row>
    <row r="2314" spans="1:2" x14ac:dyDescent="0.3">
      <c r="A2314">
        <v>2.7</v>
      </c>
      <c r="B2314" t="s">
        <v>46</v>
      </c>
    </row>
    <row r="2315" spans="1:2" x14ac:dyDescent="0.3">
      <c r="A2315">
        <v>0.2</v>
      </c>
      <c r="B2315" t="s">
        <v>20</v>
      </c>
    </row>
    <row r="2316" spans="1:2" x14ac:dyDescent="0.3">
      <c r="A2316">
        <v>0.4</v>
      </c>
      <c r="B2316" t="s">
        <v>20</v>
      </c>
    </row>
    <row r="2317" spans="1:2" x14ac:dyDescent="0.3">
      <c r="A2317">
        <v>1.7</v>
      </c>
      <c r="B2317" t="s">
        <v>46</v>
      </c>
    </row>
    <row r="2318" spans="1:2" x14ac:dyDescent="0.3">
      <c r="A2318">
        <v>0.6</v>
      </c>
      <c r="B2318" t="s">
        <v>20</v>
      </c>
    </row>
    <row r="2319" spans="1:2" x14ac:dyDescent="0.3">
      <c r="A2319">
        <v>0.1</v>
      </c>
      <c r="B2319" t="s">
        <v>20</v>
      </c>
    </row>
    <row r="2320" spans="1:2" x14ac:dyDescent="0.3">
      <c r="A2320">
        <v>0.4</v>
      </c>
      <c r="B2320" t="s">
        <v>20</v>
      </c>
    </row>
    <row r="2321" spans="1:2" x14ac:dyDescent="0.3">
      <c r="A2321">
        <v>0.8</v>
      </c>
      <c r="B2321" t="s">
        <v>69</v>
      </c>
    </row>
    <row r="2322" spans="1:2" x14ac:dyDescent="0.3">
      <c r="A2322">
        <v>0.4</v>
      </c>
      <c r="B2322" t="s">
        <v>20</v>
      </c>
    </row>
    <row r="2323" spans="1:2" x14ac:dyDescent="0.3">
      <c r="A2323">
        <v>0.1</v>
      </c>
      <c r="B2323" t="s">
        <v>20</v>
      </c>
    </row>
    <row r="2324" spans="1:2" x14ac:dyDescent="0.3">
      <c r="A2324">
        <v>0.2</v>
      </c>
      <c r="B2324" t="s">
        <v>20</v>
      </c>
    </row>
    <row r="2325" spans="1:2" x14ac:dyDescent="0.3">
      <c r="A2325">
        <v>0.5</v>
      </c>
      <c r="B2325" t="s">
        <v>20</v>
      </c>
    </row>
    <row r="2326" spans="1:2" x14ac:dyDescent="0.3">
      <c r="A2326">
        <v>0.1</v>
      </c>
      <c r="B2326" t="s">
        <v>46</v>
      </c>
    </row>
    <row r="2327" spans="1:2" x14ac:dyDescent="0.3">
      <c r="A2327">
        <v>0.2</v>
      </c>
      <c r="B2327" t="s">
        <v>69</v>
      </c>
    </row>
    <row r="2328" spans="1:2" x14ac:dyDescent="0.3">
      <c r="A2328">
        <v>0.3</v>
      </c>
      <c r="B2328" t="s">
        <v>69</v>
      </c>
    </row>
    <row r="2329" spans="1:2" x14ac:dyDescent="0.3">
      <c r="A2329">
        <v>0.1</v>
      </c>
      <c r="B2329" t="s">
        <v>20</v>
      </c>
    </row>
    <row r="2330" spans="1:2" x14ac:dyDescent="0.3">
      <c r="A2330">
        <v>0.3</v>
      </c>
      <c r="B2330" t="s">
        <v>20</v>
      </c>
    </row>
    <row r="2331" spans="1:2" x14ac:dyDescent="0.3">
      <c r="A2331">
        <v>0.4</v>
      </c>
      <c r="B2331" t="s">
        <v>69</v>
      </c>
    </row>
    <row r="2332" spans="1:2" x14ac:dyDescent="0.3">
      <c r="A2332">
        <v>0.6</v>
      </c>
      <c r="B2332" t="s">
        <v>69</v>
      </c>
    </row>
    <row r="2333" spans="1:2" x14ac:dyDescent="0.3">
      <c r="A2333">
        <v>0.4</v>
      </c>
      <c r="B2333" t="s">
        <v>20</v>
      </c>
    </row>
    <row r="2334" spans="1:2" x14ac:dyDescent="0.3">
      <c r="A2334">
        <v>0.3</v>
      </c>
      <c r="B2334" t="s">
        <v>20</v>
      </c>
    </row>
    <row r="2335" spans="1:2" x14ac:dyDescent="0.3">
      <c r="A2335">
        <v>0.4</v>
      </c>
      <c r="B2335" t="s">
        <v>20</v>
      </c>
    </row>
    <row r="2336" spans="1:2" x14ac:dyDescent="0.3">
      <c r="A2336">
        <v>0.6</v>
      </c>
      <c r="B2336" t="s">
        <v>20</v>
      </c>
    </row>
    <row r="2337" spans="1:2" x14ac:dyDescent="0.3">
      <c r="A2337">
        <v>0.6</v>
      </c>
      <c r="B2337" t="s">
        <v>69</v>
      </c>
    </row>
    <row r="2338" spans="1:2" x14ac:dyDescent="0.3">
      <c r="A2338">
        <v>0.4</v>
      </c>
      <c r="B2338" t="s">
        <v>69</v>
      </c>
    </row>
    <row r="2339" spans="1:2" x14ac:dyDescent="0.3">
      <c r="A2339">
        <v>0.4</v>
      </c>
      <c r="B2339" t="s">
        <v>69</v>
      </c>
    </row>
    <row r="2340" spans="1:2" x14ac:dyDescent="0.3">
      <c r="A2340">
        <v>0.7</v>
      </c>
      <c r="B2340" t="s">
        <v>69</v>
      </c>
    </row>
    <row r="2341" spans="1:2" x14ac:dyDescent="0.3">
      <c r="A2341">
        <v>0.6</v>
      </c>
      <c r="B2341" t="s">
        <v>69</v>
      </c>
    </row>
    <row r="2342" spans="1:2" x14ac:dyDescent="0.3">
      <c r="A2342">
        <v>0.6</v>
      </c>
      <c r="B2342" t="s">
        <v>69</v>
      </c>
    </row>
    <row r="2343" spans="1:2" x14ac:dyDescent="0.3">
      <c r="A2343">
        <v>0.4</v>
      </c>
      <c r="B2343" t="s">
        <v>69</v>
      </c>
    </row>
    <row r="2344" spans="1:2" x14ac:dyDescent="0.3">
      <c r="A2344">
        <v>0.1</v>
      </c>
      <c r="B2344" t="s">
        <v>69</v>
      </c>
    </row>
    <row r="2345" spans="1:2" x14ac:dyDescent="0.3">
      <c r="A2345">
        <v>0.2</v>
      </c>
      <c r="B2345" t="s">
        <v>46</v>
      </c>
    </row>
    <row r="2346" spans="1:2" x14ac:dyDescent="0.3">
      <c r="A2346">
        <v>1.5</v>
      </c>
      <c r="B2346" t="s">
        <v>69</v>
      </c>
    </row>
    <row r="2347" spans="1:2" x14ac:dyDescent="0.3">
      <c r="A2347">
        <v>0.2</v>
      </c>
      <c r="B2347" t="s">
        <v>46</v>
      </c>
    </row>
    <row r="2348" spans="1:2" x14ac:dyDescent="0.3">
      <c r="A2348">
        <v>0.2</v>
      </c>
      <c r="B2348" t="s">
        <v>69</v>
      </c>
    </row>
    <row r="2349" spans="1:2" x14ac:dyDescent="0.3">
      <c r="A2349">
        <v>0.2</v>
      </c>
      <c r="B2349" t="s">
        <v>69</v>
      </c>
    </row>
    <row r="2350" spans="1:2" x14ac:dyDescent="0.3">
      <c r="A2350">
        <v>0.1</v>
      </c>
      <c r="B2350" t="s">
        <v>69</v>
      </c>
    </row>
    <row r="2351" spans="1:2" x14ac:dyDescent="0.3">
      <c r="A2351">
        <v>0.6</v>
      </c>
      <c r="B2351" t="s">
        <v>20</v>
      </c>
    </row>
    <row r="2352" spans="1:2" x14ac:dyDescent="0.3">
      <c r="A2352">
        <v>0.4</v>
      </c>
      <c r="B2352" t="s">
        <v>69</v>
      </c>
    </row>
    <row r="2353" spans="1:2" x14ac:dyDescent="0.3">
      <c r="A2353">
        <v>2.7</v>
      </c>
      <c r="B2353" t="s">
        <v>20</v>
      </c>
    </row>
    <row r="2354" spans="1:2" x14ac:dyDescent="0.3">
      <c r="A2354">
        <v>0.4</v>
      </c>
      <c r="B2354" t="s">
        <v>69</v>
      </c>
    </row>
    <row r="2355" spans="1:2" x14ac:dyDescent="0.3">
      <c r="A2355">
        <v>0.4</v>
      </c>
      <c r="B2355" t="s">
        <v>20</v>
      </c>
    </row>
    <row r="2356" spans="1:2" x14ac:dyDescent="0.3">
      <c r="A2356">
        <v>0.2</v>
      </c>
      <c r="B2356" t="s">
        <v>46</v>
      </c>
    </row>
    <row r="2357" spans="1:2" x14ac:dyDescent="0.3">
      <c r="A2357">
        <v>1.7</v>
      </c>
      <c r="B2357" t="s">
        <v>20</v>
      </c>
    </row>
    <row r="2358" spans="1:2" x14ac:dyDescent="0.3">
      <c r="A2358">
        <v>0.4</v>
      </c>
      <c r="B2358" t="s">
        <v>20</v>
      </c>
    </row>
    <row r="2359" spans="1:2" x14ac:dyDescent="0.3">
      <c r="A2359">
        <v>0.2</v>
      </c>
      <c r="B2359" t="s">
        <v>46</v>
      </c>
    </row>
    <row r="2360" spans="1:2" x14ac:dyDescent="0.3">
      <c r="A2360">
        <v>0.2</v>
      </c>
      <c r="B2360" t="s">
        <v>46</v>
      </c>
    </row>
    <row r="2361" spans="1:2" x14ac:dyDescent="0.3">
      <c r="A2361">
        <v>0.6</v>
      </c>
      <c r="B2361" t="s">
        <v>69</v>
      </c>
    </row>
    <row r="2362" spans="1:2" x14ac:dyDescent="0.3">
      <c r="A2362">
        <v>0.4</v>
      </c>
      <c r="B2362" t="s">
        <v>69</v>
      </c>
    </row>
    <row r="2363" spans="1:2" x14ac:dyDescent="0.3">
      <c r="A2363">
        <v>0.7</v>
      </c>
      <c r="B2363" t="s">
        <v>69</v>
      </c>
    </row>
    <row r="2364" spans="1:2" x14ac:dyDescent="0.3">
      <c r="A2364">
        <v>0.2</v>
      </c>
      <c r="B2364" t="s">
        <v>69</v>
      </c>
    </row>
    <row r="2365" spans="1:2" x14ac:dyDescent="0.3">
      <c r="A2365">
        <v>0.7</v>
      </c>
      <c r="B2365" t="s">
        <v>46</v>
      </c>
    </row>
    <row r="2366" spans="1:2" x14ac:dyDescent="0.3">
      <c r="A2366">
        <v>0.4</v>
      </c>
      <c r="B2366" t="s">
        <v>69</v>
      </c>
    </row>
    <row r="2367" spans="1:2" x14ac:dyDescent="0.3">
      <c r="A2367">
        <v>0.1</v>
      </c>
      <c r="B2367" t="s">
        <v>69</v>
      </c>
    </row>
    <row r="2368" spans="1:2" x14ac:dyDescent="0.3">
      <c r="A2368">
        <v>0.1</v>
      </c>
      <c r="B2368" t="s">
        <v>69</v>
      </c>
    </row>
    <row r="2369" spans="1:2" x14ac:dyDescent="0.3">
      <c r="A2369">
        <v>0.1</v>
      </c>
      <c r="B2369" t="s">
        <v>20</v>
      </c>
    </row>
    <row r="2370" spans="1:2" x14ac:dyDescent="0.3">
      <c r="A2370">
        <v>0.1</v>
      </c>
      <c r="B2370" t="s">
        <v>20</v>
      </c>
    </row>
    <row r="2371" spans="1:2" x14ac:dyDescent="0.3">
      <c r="A2371">
        <v>0.7</v>
      </c>
      <c r="B2371" t="s">
        <v>20</v>
      </c>
    </row>
    <row r="2372" spans="1:2" x14ac:dyDescent="0.3">
      <c r="A2372">
        <v>0.1</v>
      </c>
      <c r="B2372" t="s">
        <v>69</v>
      </c>
    </row>
    <row r="2373" spans="1:2" x14ac:dyDescent="0.3">
      <c r="A2373">
        <v>0.5</v>
      </c>
      <c r="B2373" t="s">
        <v>69</v>
      </c>
    </row>
    <row r="2374" spans="1:2" x14ac:dyDescent="0.3">
      <c r="A2374">
        <v>1.5</v>
      </c>
      <c r="B2374" t="s">
        <v>20</v>
      </c>
    </row>
    <row r="2375" spans="1:2" x14ac:dyDescent="0.3">
      <c r="A2375">
        <v>0.3</v>
      </c>
      <c r="B2375" t="s">
        <v>69</v>
      </c>
    </row>
    <row r="2376" spans="1:2" x14ac:dyDescent="0.3">
      <c r="A2376">
        <v>0.2</v>
      </c>
      <c r="B2376" t="s">
        <v>20</v>
      </c>
    </row>
    <row r="2377" spans="1:2" x14ac:dyDescent="0.3">
      <c r="A2377">
        <v>0.6</v>
      </c>
      <c r="B2377" t="s">
        <v>20</v>
      </c>
    </row>
    <row r="2378" spans="1:2" x14ac:dyDescent="0.3">
      <c r="A2378">
        <v>2.7</v>
      </c>
      <c r="B2378" t="s">
        <v>20</v>
      </c>
    </row>
    <row r="2379" spans="1:2" x14ac:dyDescent="0.3">
      <c r="A2379">
        <v>0.1</v>
      </c>
      <c r="B2379" t="s">
        <v>69</v>
      </c>
    </row>
    <row r="2380" spans="1:2" x14ac:dyDescent="0.3">
      <c r="A2380">
        <v>0.6</v>
      </c>
      <c r="B2380" t="s">
        <v>20</v>
      </c>
    </row>
    <row r="2381" spans="1:2" x14ac:dyDescent="0.3">
      <c r="A2381">
        <v>0.4</v>
      </c>
      <c r="B2381" t="s">
        <v>20</v>
      </c>
    </row>
    <row r="2382" spans="1:2" x14ac:dyDescent="0.3">
      <c r="A2382">
        <v>0.4</v>
      </c>
      <c r="B2382" t="s">
        <v>46</v>
      </c>
    </row>
    <row r="2383" spans="1:2" x14ac:dyDescent="0.3">
      <c r="A2383">
        <v>0.1</v>
      </c>
      <c r="B2383" t="s">
        <v>69</v>
      </c>
    </row>
    <row r="2384" spans="1:2" x14ac:dyDescent="0.3">
      <c r="A2384">
        <v>0.4</v>
      </c>
      <c r="B2384" t="s">
        <v>69</v>
      </c>
    </row>
    <row r="2385" spans="1:2" x14ac:dyDescent="0.3">
      <c r="A2385">
        <v>40.200000000000003</v>
      </c>
      <c r="B2385" t="s">
        <v>46</v>
      </c>
    </row>
    <row r="2386" spans="1:2" x14ac:dyDescent="0.3">
      <c r="A2386">
        <v>0.4</v>
      </c>
      <c r="B2386" t="s">
        <v>20</v>
      </c>
    </row>
    <row r="2387" spans="1:2" x14ac:dyDescent="0.3">
      <c r="A2387">
        <v>0.6</v>
      </c>
      <c r="B2387" t="s">
        <v>20</v>
      </c>
    </row>
    <row r="2388" spans="1:2" x14ac:dyDescent="0.3">
      <c r="A2388">
        <v>0.6</v>
      </c>
      <c r="B2388" t="s">
        <v>20</v>
      </c>
    </row>
    <row r="2389" spans="1:2" x14ac:dyDescent="0.3">
      <c r="A2389">
        <v>0.1</v>
      </c>
      <c r="B2389" t="s">
        <v>20</v>
      </c>
    </row>
    <row r="2390" spans="1:2" x14ac:dyDescent="0.3">
      <c r="A2390">
        <v>0.4</v>
      </c>
      <c r="B2390" t="s">
        <v>69</v>
      </c>
    </row>
    <row r="2391" spans="1:2" x14ac:dyDescent="0.3">
      <c r="A2391">
        <v>0.6</v>
      </c>
      <c r="B2391" t="s">
        <v>20</v>
      </c>
    </row>
    <row r="2392" spans="1:2" x14ac:dyDescent="0.3">
      <c r="A2392">
        <v>0.2</v>
      </c>
      <c r="B2392" t="s">
        <v>69</v>
      </c>
    </row>
    <row r="2393" spans="1:2" x14ac:dyDescent="0.3">
      <c r="A2393">
        <v>0.4</v>
      </c>
      <c r="B2393" t="s">
        <v>20</v>
      </c>
    </row>
    <row r="2394" spans="1:2" x14ac:dyDescent="0.3">
      <c r="A2394">
        <v>0.5</v>
      </c>
      <c r="B2394" t="s">
        <v>69</v>
      </c>
    </row>
    <row r="2395" spans="1:2" x14ac:dyDescent="0.3">
      <c r="A2395">
        <v>0.4</v>
      </c>
      <c r="B2395" t="s">
        <v>46</v>
      </c>
    </row>
    <row r="2396" spans="1:2" x14ac:dyDescent="0.3">
      <c r="A2396">
        <v>0.6</v>
      </c>
      <c r="B2396" t="s">
        <v>20</v>
      </c>
    </row>
    <row r="2397" spans="1:2" x14ac:dyDescent="0.3">
      <c r="A2397">
        <v>0.6</v>
      </c>
      <c r="B2397" t="s">
        <v>20</v>
      </c>
    </row>
    <row r="2398" spans="1:2" x14ac:dyDescent="0.3">
      <c r="A2398">
        <v>0.6</v>
      </c>
      <c r="B2398" t="s">
        <v>20</v>
      </c>
    </row>
    <row r="2399" spans="1:2" x14ac:dyDescent="0.3">
      <c r="A2399">
        <v>3.5</v>
      </c>
      <c r="B2399" t="s">
        <v>20</v>
      </c>
    </row>
    <row r="2400" spans="1:2" x14ac:dyDescent="0.3">
      <c r="A2400">
        <v>0.2</v>
      </c>
      <c r="B2400" t="s">
        <v>20</v>
      </c>
    </row>
    <row r="2401" spans="1:2" x14ac:dyDescent="0.3">
      <c r="A2401">
        <v>0.1</v>
      </c>
      <c r="B2401" t="s">
        <v>20</v>
      </c>
    </row>
    <row r="2402" spans="1:2" x14ac:dyDescent="0.3">
      <c r="A2402">
        <v>0.2</v>
      </c>
      <c r="B2402" t="s">
        <v>69</v>
      </c>
    </row>
    <row r="2403" spans="1:2" x14ac:dyDescent="0.3">
      <c r="A2403">
        <v>0.2</v>
      </c>
      <c r="B2403" t="s">
        <v>69</v>
      </c>
    </row>
    <row r="2404" spans="1:2" x14ac:dyDescent="0.3">
      <c r="A2404">
        <v>0.6</v>
      </c>
      <c r="B2404" t="s">
        <v>69</v>
      </c>
    </row>
    <row r="2405" spans="1:2" x14ac:dyDescent="0.3">
      <c r="A2405">
        <v>0.2</v>
      </c>
      <c r="B2405" t="s">
        <v>69</v>
      </c>
    </row>
    <row r="2406" spans="1:2" x14ac:dyDescent="0.3">
      <c r="A2406">
        <v>0.7</v>
      </c>
      <c r="B2406" t="s">
        <v>69</v>
      </c>
    </row>
    <row r="2407" spans="1:2" x14ac:dyDescent="0.3">
      <c r="A2407">
        <v>0.2</v>
      </c>
      <c r="B2407" t="s">
        <v>46</v>
      </c>
    </row>
    <row r="2408" spans="1:2" x14ac:dyDescent="0.3">
      <c r="A2408">
        <v>0.1</v>
      </c>
      <c r="B2408" t="s">
        <v>20</v>
      </c>
    </row>
    <row r="2409" spans="1:2" x14ac:dyDescent="0.3">
      <c r="A2409">
        <v>0.2</v>
      </c>
      <c r="B2409" t="s">
        <v>69</v>
      </c>
    </row>
    <row r="2410" spans="1:2" x14ac:dyDescent="0.3">
      <c r="A2410">
        <v>0.6</v>
      </c>
      <c r="B2410" t="s">
        <v>20</v>
      </c>
    </row>
    <row r="2411" spans="1:2" x14ac:dyDescent="0.3">
      <c r="A2411">
        <v>0.1</v>
      </c>
      <c r="B2411" t="s">
        <v>69</v>
      </c>
    </row>
    <row r="2412" spans="1:2" x14ac:dyDescent="0.3">
      <c r="A2412">
        <v>0.4</v>
      </c>
      <c r="B2412" t="s">
        <v>69</v>
      </c>
    </row>
    <row r="2413" spans="1:2" x14ac:dyDescent="0.3">
      <c r="A2413">
        <v>0.4</v>
      </c>
      <c r="B2413" t="s">
        <v>69</v>
      </c>
    </row>
    <row r="2414" spans="1:2" x14ac:dyDescent="0.3">
      <c r="A2414">
        <v>0.6</v>
      </c>
      <c r="B2414" t="s">
        <v>69</v>
      </c>
    </row>
    <row r="2415" spans="1:2" x14ac:dyDescent="0.3">
      <c r="A2415">
        <v>0.6</v>
      </c>
      <c r="B2415" t="s">
        <v>20</v>
      </c>
    </row>
    <row r="2416" spans="1:2" x14ac:dyDescent="0.3">
      <c r="A2416">
        <v>0.1</v>
      </c>
      <c r="B2416" t="s">
        <v>20</v>
      </c>
    </row>
    <row r="2417" spans="1:2" x14ac:dyDescent="0.3">
      <c r="A2417">
        <v>0.6</v>
      </c>
      <c r="B2417" t="s">
        <v>20</v>
      </c>
    </row>
    <row r="2418" spans="1:2" x14ac:dyDescent="0.3">
      <c r="A2418">
        <v>0.1</v>
      </c>
      <c r="B2418" t="s">
        <v>69</v>
      </c>
    </row>
    <row r="2419" spans="1:2" x14ac:dyDescent="0.3">
      <c r="A2419">
        <v>0.6</v>
      </c>
      <c r="B2419" t="s">
        <v>20</v>
      </c>
    </row>
    <row r="2420" spans="1:2" x14ac:dyDescent="0.3">
      <c r="A2420">
        <v>0.1</v>
      </c>
      <c r="B2420" t="s">
        <v>46</v>
      </c>
    </row>
    <row r="2421" spans="1:2" x14ac:dyDescent="0.3">
      <c r="A2421">
        <v>0.2</v>
      </c>
      <c r="B2421" t="s">
        <v>20</v>
      </c>
    </row>
    <row r="2422" spans="1:2" x14ac:dyDescent="0.3">
      <c r="A2422">
        <v>0.6</v>
      </c>
      <c r="B2422" t="s">
        <v>69</v>
      </c>
    </row>
    <row r="2423" spans="1:2" x14ac:dyDescent="0.3">
      <c r="A2423">
        <v>0.2</v>
      </c>
      <c r="B2423" t="s">
        <v>46</v>
      </c>
    </row>
    <row r="2424" spans="1:2" x14ac:dyDescent="0.3">
      <c r="A2424">
        <v>0.6</v>
      </c>
      <c r="B2424" t="s">
        <v>69</v>
      </c>
    </row>
    <row r="2425" spans="1:2" x14ac:dyDescent="0.3">
      <c r="A2425">
        <v>1.5</v>
      </c>
      <c r="B2425" t="s">
        <v>69</v>
      </c>
    </row>
    <row r="2426" spans="1:2" x14ac:dyDescent="0.3">
      <c r="A2426">
        <v>0.7</v>
      </c>
      <c r="B2426" t="s">
        <v>46</v>
      </c>
    </row>
    <row r="2427" spans="1:2" x14ac:dyDescent="0.3">
      <c r="A2427">
        <v>0.3</v>
      </c>
      <c r="B2427" t="s">
        <v>69</v>
      </c>
    </row>
    <row r="2428" spans="1:2" x14ac:dyDescent="0.3">
      <c r="A2428">
        <v>0.7</v>
      </c>
      <c r="B2428" t="s">
        <v>46</v>
      </c>
    </row>
    <row r="2429" spans="1:2" x14ac:dyDescent="0.3">
      <c r="A2429">
        <v>0.4</v>
      </c>
      <c r="B2429" t="s">
        <v>20</v>
      </c>
    </row>
    <row r="2430" spans="1:2" x14ac:dyDescent="0.3">
      <c r="A2430">
        <v>0.2</v>
      </c>
      <c r="B2430" t="s">
        <v>69</v>
      </c>
    </row>
    <row r="2431" spans="1:2" x14ac:dyDescent="0.3">
      <c r="A2431">
        <v>1.5</v>
      </c>
      <c r="B2431" t="s">
        <v>69</v>
      </c>
    </row>
    <row r="2432" spans="1:2" x14ac:dyDescent="0.3">
      <c r="A2432">
        <v>0.4</v>
      </c>
      <c r="B2432" t="s">
        <v>20</v>
      </c>
    </row>
    <row r="2433" spans="1:2" x14ac:dyDescent="0.3">
      <c r="A2433">
        <v>1.5</v>
      </c>
      <c r="B2433" t="s">
        <v>69</v>
      </c>
    </row>
    <row r="2434" spans="1:2" x14ac:dyDescent="0.3">
      <c r="A2434">
        <v>0.2</v>
      </c>
      <c r="B2434" t="s">
        <v>69</v>
      </c>
    </row>
    <row r="2435" spans="1:2" x14ac:dyDescent="0.3">
      <c r="A2435">
        <v>0.7</v>
      </c>
      <c r="B2435" t="s">
        <v>46</v>
      </c>
    </row>
    <row r="2436" spans="1:2" x14ac:dyDescent="0.3">
      <c r="A2436">
        <v>0.4</v>
      </c>
      <c r="B2436" t="s">
        <v>20</v>
      </c>
    </row>
    <row r="2437" spans="1:2" x14ac:dyDescent="0.3">
      <c r="A2437">
        <v>0.1</v>
      </c>
      <c r="B2437" t="s">
        <v>20</v>
      </c>
    </row>
    <row r="2438" spans="1:2" x14ac:dyDescent="0.3">
      <c r="A2438">
        <v>2.7</v>
      </c>
      <c r="B2438" t="s">
        <v>69</v>
      </c>
    </row>
    <row r="2439" spans="1:2" x14ac:dyDescent="0.3">
      <c r="A2439">
        <v>0.2</v>
      </c>
      <c r="B2439" t="s">
        <v>69</v>
      </c>
    </row>
    <row r="2440" spans="1:2" x14ac:dyDescent="0.3">
      <c r="A2440">
        <v>0.6</v>
      </c>
      <c r="B2440" t="s">
        <v>69</v>
      </c>
    </row>
    <row r="2441" spans="1:2" x14ac:dyDescent="0.3">
      <c r="A2441">
        <v>0.6</v>
      </c>
      <c r="B2441" t="s">
        <v>20</v>
      </c>
    </row>
    <row r="2442" spans="1:2" x14ac:dyDescent="0.3">
      <c r="A2442">
        <v>0.7</v>
      </c>
      <c r="B2442" t="s">
        <v>46</v>
      </c>
    </row>
    <row r="2443" spans="1:2" x14ac:dyDescent="0.3">
      <c r="A2443">
        <v>0.6</v>
      </c>
      <c r="B2443" t="s">
        <v>69</v>
      </c>
    </row>
    <row r="2444" spans="1:2" x14ac:dyDescent="0.3">
      <c r="A2444">
        <v>0.7</v>
      </c>
      <c r="B2444" t="s">
        <v>46</v>
      </c>
    </row>
    <row r="2445" spans="1:2" x14ac:dyDescent="0.3">
      <c r="A2445">
        <v>0.5</v>
      </c>
      <c r="B2445" t="s">
        <v>20</v>
      </c>
    </row>
    <row r="2446" spans="1:2" x14ac:dyDescent="0.3">
      <c r="A2446">
        <v>0.6</v>
      </c>
      <c r="B2446" t="s">
        <v>69</v>
      </c>
    </row>
    <row r="2447" spans="1:2" x14ac:dyDescent="0.3">
      <c r="A2447">
        <v>0.7</v>
      </c>
      <c r="B2447" t="s">
        <v>46</v>
      </c>
    </row>
    <row r="2448" spans="1:2" x14ac:dyDescent="0.3">
      <c r="A2448">
        <v>0.6</v>
      </c>
      <c r="B2448" t="s">
        <v>69</v>
      </c>
    </row>
    <row r="2449" spans="1:2" x14ac:dyDescent="0.3">
      <c r="A2449">
        <v>0.7</v>
      </c>
      <c r="B2449" t="s">
        <v>20</v>
      </c>
    </row>
    <row r="2450" spans="1:2" x14ac:dyDescent="0.3">
      <c r="A2450">
        <v>0.2</v>
      </c>
      <c r="B2450" t="s">
        <v>69</v>
      </c>
    </row>
    <row r="2451" spans="1:2" x14ac:dyDescent="0.3">
      <c r="A2451">
        <v>0.5</v>
      </c>
      <c r="B2451" t="s">
        <v>46</v>
      </c>
    </row>
    <row r="2452" spans="1:2" x14ac:dyDescent="0.3">
      <c r="A2452">
        <v>0.5</v>
      </c>
      <c r="B2452" t="s">
        <v>20</v>
      </c>
    </row>
    <row r="2453" spans="1:2" x14ac:dyDescent="0.3">
      <c r="A2453">
        <v>2.7</v>
      </c>
      <c r="B2453" t="s">
        <v>20</v>
      </c>
    </row>
    <row r="2454" spans="1:2" x14ac:dyDescent="0.3">
      <c r="A2454">
        <v>0.6</v>
      </c>
      <c r="B2454" t="s">
        <v>46</v>
      </c>
    </row>
    <row r="2455" spans="1:2" x14ac:dyDescent="0.3">
      <c r="A2455">
        <v>1.5</v>
      </c>
      <c r="B2455" t="s">
        <v>20</v>
      </c>
    </row>
    <row r="2456" spans="1:2" x14ac:dyDescent="0.3">
      <c r="A2456">
        <v>0.2</v>
      </c>
      <c r="B2456" t="s">
        <v>69</v>
      </c>
    </row>
    <row r="2457" spans="1:2" x14ac:dyDescent="0.3">
      <c r="A2457">
        <v>0.2</v>
      </c>
      <c r="B2457" t="s">
        <v>46</v>
      </c>
    </row>
    <row r="2458" spans="1:2" x14ac:dyDescent="0.3">
      <c r="A2458">
        <v>0.2</v>
      </c>
      <c r="B2458" t="s">
        <v>69</v>
      </c>
    </row>
    <row r="2459" spans="1:2" x14ac:dyDescent="0.3">
      <c r="A2459">
        <v>0.2</v>
      </c>
      <c r="B2459" t="s">
        <v>46</v>
      </c>
    </row>
    <row r="2460" spans="1:2" x14ac:dyDescent="0.3">
      <c r="A2460">
        <v>4.7</v>
      </c>
      <c r="B2460" t="s">
        <v>20</v>
      </c>
    </row>
    <row r="2461" spans="1:2" x14ac:dyDescent="0.3">
      <c r="A2461">
        <v>4.7</v>
      </c>
      <c r="B2461" t="s">
        <v>20</v>
      </c>
    </row>
    <row r="2462" spans="1:2" x14ac:dyDescent="0.3">
      <c r="A2462">
        <v>0.4</v>
      </c>
      <c r="B2462" t="s">
        <v>69</v>
      </c>
    </row>
    <row r="2463" spans="1:2" x14ac:dyDescent="0.3">
      <c r="A2463">
        <v>4.7</v>
      </c>
      <c r="B2463" t="s">
        <v>20</v>
      </c>
    </row>
    <row r="2464" spans="1:2" x14ac:dyDescent="0.3">
      <c r="A2464">
        <v>0.4</v>
      </c>
      <c r="B2464" t="s">
        <v>20</v>
      </c>
    </row>
    <row r="2465" spans="1:2" x14ac:dyDescent="0.3">
      <c r="A2465">
        <v>0.2</v>
      </c>
      <c r="B2465" t="s">
        <v>69</v>
      </c>
    </row>
    <row r="2466" spans="1:2" x14ac:dyDescent="0.3">
      <c r="A2466">
        <v>0.1</v>
      </c>
      <c r="B2466" t="s">
        <v>69</v>
      </c>
    </row>
    <row r="2467" spans="1:2" x14ac:dyDescent="0.3">
      <c r="A2467">
        <v>0.2</v>
      </c>
      <c r="B2467" t="s">
        <v>20</v>
      </c>
    </row>
    <row r="2468" spans="1:2" x14ac:dyDescent="0.3">
      <c r="A2468">
        <v>0.2</v>
      </c>
      <c r="B2468" t="s">
        <v>46</v>
      </c>
    </row>
    <row r="2469" spans="1:2" x14ac:dyDescent="0.3">
      <c r="A2469">
        <v>0.1</v>
      </c>
      <c r="B2469" t="s">
        <v>69</v>
      </c>
    </row>
    <row r="2470" spans="1:2" x14ac:dyDescent="0.3">
      <c r="A2470">
        <v>0.7</v>
      </c>
      <c r="B2470" t="s">
        <v>46</v>
      </c>
    </row>
    <row r="2471" spans="1:2" x14ac:dyDescent="0.3">
      <c r="A2471">
        <v>0.7</v>
      </c>
      <c r="B2471" t="s">
        <v>46</v>
      </c>
    </row>
    <row r="2472" spans="1:2" x14ac:dyDescent="0.3">
      <c r="A2472">
        <v>0.4</v>
      </c>
      <c r="B2472" t="s">
        <v>69</v>
      </c>
    </row>
    <row r="2473" spans="1:2" x14ac:dyDescent="0.3">
      <c r="A2473">
        <v>0.4</v>
      </c>
      <c r="B2473" t="s">
        <v>69</v>
      </c>
    </row>
    <row r="2474" spans="1:2" x14ac:dyDescent="0.3">
      <c r="A2474">
        <v>0.4</v>
      </c>
      <c r="B2474" t="s">
        <v>20</v>
      </c>
    </row>
    <row r="2475" spans="1:2" x14ac:dyDescent="0.3">
      <c r="A2475">
        <v>0.2</v>
      </c>
      <c r="B2475" t="s">
        <v>20</v>
      </c>
    </row>
    <row r="2476" spans="1:2" x14ac:dyDescent="0.3">
      <c r="A2476">
        <v>0.2</v>
      </c>
      <c r="B2476" t="s">
        <v>20</v>
      </c>
    </row>
    <row r="2477" spans="1:2" x14ac:dyDescent="0.3">
      <c r="A2477">
        <v>0.6</v>
      </c>
      <c r="B2477" t="s">
        <v>69</v>
      </c>
    </row>
    <row r="2478" spans="1:2" x14ac:dyDescent="0.3">
      <c r="A2478">
        <v>0.3</v>
      </c>
      <c r="B2478" t="s">
        <v>69</v>
      </c>
    </row>
    <row r="2479" spans="1:2" x14ac:dyDescent="0.3">
      <c r="A2479">
        <v>0.4</v>
      </c>
      <c r="B2479" t="s">
        <v>20</v>
      </c>
    </row>
    <row r="2480" spans="1:2" x14ac:dyDescent="0.3">
      <c r="A2480">
        <v>0.4</v>
      </c>
      <c r="B2480" t="s">
        <v>46</v>
      </c>
    </row>
    <row r="2481" spans="1:2" x14ac:dyDescent="0.3">
      <c r="A2481">
        <v>0.2</v>
      </c>
      <c r="B2481" t="s">
        <v>69</v>
      </c>
    </row>
    <row r="2482" spans="1:2" x14ac:dyDescent="0.3">
      <c r="A2482">
        <v>0.6</v>
      </c>
      <c r="B2482" t="s">
        <v>69</v>
      </c>
    </row>
    <row r="2483" spans="1:2" x14ac:dyDescent="0.3">
      <c r="A2483">
        <v>0.6</v>
      </c>
      <c r="B2483" t="s">
        <v>46</v>
      </c>
    </row>
    <row r="2484" spans="1:2" x14ac:dyDescent="0.3">
      <c r="A2484">
        <v>0.2</v>
      </c>
      <c r="B2484" t="s">
        <v>69</v>
      </c>
    </row>
    <row r="2485" spans="1:2" x14ac:dyDescent="0.3">
      <c r="A2485">
        <v>0.6</v>
      </c>
      <c r="B2485" t="s">
        <v>46</v>
      </c>
    </row>
    <row r="2486" spans="1:2" x14ac:dyDescent="0.3">
      <c r="A2486">
        <v>0.6</v>
      </c>
      <c r="B2486" t="s">
        <v>69</v>
      </c>
    </row>
    <row r="2487" spans="1:2" x14ac:dyDescent="0.3">
      <c r="A2487">
        <v>0.4</v>
      </c>
      <c r="B2487" t="s">
        <v>20</v>
      </c>
    </row>
    <row r="2488" spans="1:2" x14ac:dyDescent="0.3">
      <c r="A2488">
        <v>0.4</v>
      </c>
      <c r="B2488" t="s">
        <v>20</v>
      </c>
    </row>
    <row r="2489" spans="1:2" x14ac:dyDescent="0.3">
      <c r="A2489">
        <v>0.7</v>
      </c>
      <c r="B2489" t="s">
        <v>20</v>
      </c>
    </row>
    <row r="2490" spans="1:2" x14ac:dyDescent="0.3">
      <c r="A2490">
        <v>0.6</v>
      </c>
      <c r="B2490" t="s">
        <v>46</v>
      </c>
    </row>
    <row r="2491" spans="1:2" x14ac:dyDescent="0.3">
      <c r="A2491">
        <v>0.6</v>
      </c>
      <c r="B2491" t="s">
        <v>69</v>
      </c>
    </row>
    <row r="2492" spans="1:2" x14ac:dyDescent="0.3">
      <c r="A2492">
        <v>0.7</v>
      </c>
      <c r="B2492" t="s">
        <v>46</v>
      </c>
    </row>
    <row r="2493" spans="1:2" x14ac:dyDescent="0.3">
      <c r="A2493">
        <v>0.2</v>
      </c>
      <c r="B2493" t="s">
        <v>46</v>
      </c>
    </row>
    <row r="2494" spans="1:2" x14ac:dyDescent="0.3">
      <c r="A2494">
        <v>0.4</v>
      </c>
      <c r="B2494" t="s">
        <v>20</v>
      </c>
    </row>
    <row r="2495" spans="1:2" x14ac:dyDescent="0.3">
      <c r="A2495">
        <v>0.7</v>
      </c>
      <c r="B2495" t="s">
        <v>20</v>
      </c>
    </row>
    <row r="2496" spans="1:2" x14ac:dyDescent="0.3">
      <c r="A2496">
        <v>0.7</v>
      </c>
      <c r="B2496" t="s">
        <v>46</v>
      </c>
    </row>
    <row r="2497" spans="1:2" x14ac:dyDescent="0.3">
      <c r="A2497">
        <v>0.2</v>
      </c>
      <c r="B2497" t="s">
        <v>69</v>
      </c>
    </row>
    <row r="2498" spans="1:2" x14ac:dyDescent="0.3">
      <c r="A2498">
        <v>1.5</v>
      </c>
      <c r="B2498" t="s">
        <v>69</v>
      </c>
    </row>
    <row r="2499" spans="1:2" x14ac:dyDescent="0.3">
      <c r="A2499">
        <v>0.2</v>
      </c>
      <c r="B2499" t="s">
        <v>20</v>
      </c>
    </row>
    <row r="2500" spans="1:2" x14ac:dyDescent="0.3">
      <c r="A2500">
        <v>0.2</v>
      </c>
      <c r="B2500" t="s">
        <v>69</v>
      </c>
    </row>
    <row r="2501" spans="1:2" x14ac:dyDescent="0.3">
      <c r="A2501">
        <v>0.2</v>
      </c>
      <c r="B2501" t="s">
        <v>20</v>
      </c>
    </row>
    <row r="2502" spans="1:2" x14ac:dyDescent="0.3">
      <c r="A2502">
        <v>0.2</v>
      </c>
      <c r="B2502" t="s">
        <v>46</v>
      </c>
    </row>
    <row r="2503" spans="1:2" x14ac:dyDescent="0.3">
      <c r="A2503">
        <v>0.1</v>
      </c>
      <c r="B2503" t="s">
        <v>69</v>
      </c>
    </row>
    <row r="2504" spans="1:2" x14ac:dyDescent="0.3">
      <c r="A2504">
        <v>2.7</v>
      </c>
      <c r="B2504" t="s">
        <v>20</v>
      </c>
    </row>
    <row r="2505" spans="1:2" x14ac:dyDescent="0.3">
      <c r="A2505">
        <v>1.5</v>
      </c>
      <c r="B2505" t="s">
        <v>69</v>
      </c>
    </row>
    <row r="2506" spans="1:2" x14ac:dyDescent="0.3">
      <c r="A2506">
        <v>0.1</v>
      </c>
      <c r="B2506" t="s">
        <v>69</v>
      </c>
    </row>
    <row r="2507" spans="1:2" x14ac:dyDescent="0.3">
      <c r="A2507">
        <v>0.2</v>
      </c>
      <c r="B2507" t="s">
        <v>46</v>
      </c>
    </row>
    <row r="2508" spans="1:2" x14ac:dyDescent="0.3">
      <c r="A2508">
        <v>0.4</v>
      </c>
      <c r="B2508" t="s">
        <v>20</v>
      </c>
    </row>
    <row r="2509" spans="1:2" x14ac:dyDescent="0.3">
      <c r="A2509">
        <v>0.2</v>
      </c>
      <c r="B2509" t="s">
        <v>20</v>
      </c>
    </row>
    <row r="2510" spans="1:2" x14ac:dyDescent="0.3">
      <c r="A2510">
        <v>0.2</v>
      </c>
      <c r="B2510" t="s">
        <v>69</v>
      </c>
    </row>
    <row r="2511" spans="1:2" x14ac:dyDescent="0.3">
      <c r="A2511">
        <v>0.2</v>
      </c>
      <c r="B2511" t="s">
        <v>46</v>
      </c>
    </row>
    <row r="2512" spans="1:2" x14ac:dyDescent="0.3">
      <c r="A2512">
        <v>0.2</v>
      </c>
      <c r="B2512" t="s">
        <v>20</v>
      </c>
    </row>
    <row r="2513" spans="1:2" x14ac:dyDescent="0.3">
      <c r="A2513">
        <v>1.7</v>
      </c>
      <c r="B2513" t="s">
        <v>69</v>
      </c>
    </row>
    <row r="2514" spans="1:2" x14ac:dyDescent="0.3">
      <c r="A2514">
        <v>0.7</v>
      </c>
      <c r="B2514" t="s">
        <v>20</v>
      </c>
    </row>
    <row r="2515" spans="1:2" x14ac:dyDescent="0.3">
      <c r="A2515">
        <v>0.1</v>
      </c>
      <c r="B2515" t="s">
        <v>46</v>
      </c>
    </row>
    <row r="2516" spans="1:2" x14ac:dyDescent="0.3">
      <c r="A2516">
        <v>0.1</v>
      </c>
      <c r="B2516" t="s">
        <v>46</v>
      </c>
    </row>
    <row r="2517" spans="1:2" x14ac:dyDescent="0.3">
      <c r="A2517">
        <v>0.2</v>
      </c>
      <c r="B2517" t="s">
        <v>20</v>
      </c>
    </row>
    <row r="2518" spans="1:2" x14ac:dyDescent="0.3">
      <c r="A2518">
        <v>0.6</v>
      </c>
      <c r="B2518" t="s">
        <v>69</v>
      </c>
    </row>
    <row r="2519" spans="1:2" x14ac:dyDescent="0.3">
      <c r="A2519">
        <v>0.2</v>
      </c>
      <c r="B2519" t="s">
        <v>20</v>
      </c>
    </row>
    <row r="2520" spans="1:2" x14ac:dyDescent="0.3">
      <c r="A2520">
        <v>0.2</v>
      </c>
      <c r="B2520" t="s">
        <v>20</v>
      </c>
    </row>
    <row r="2521" spans="1:2" x14ac:dyDescent="0.3">
      <c r="A2521">
        <v>0.7</v>
      </c>
      <c r="B2521" t="s">
        <v>20</v>
      </c>
    </row>
    <row r="2522" spans="1:2" x14ac:dyDescent="0.3">
      <c r="A2522">
        <v>0.1</v>
      </c>
      <c r="B2522" t="s">
        <v>20</v>
      </c>
    </row>
    <row r="2523" spans="1:2" x14ac:dyDescent="0.3">
      <c r="A2523">
        <v>0.1</v>
      </c>
      <c r="B2523" t="s">
        <v>20</v>
      </c>
    </row>
    <row r="2524" spans="1:2" x14ac:dyDescent="0.3">
      <c r="A2524">
        <v>0.1</v>
      </c>
      <c r="B2524" t="s">
        <v>20</v>
      </c>
    </row>
    <row r="2525" spans="1:2" x14ac:dyDescent="0.3">
      <c r="A2525">
        <v>0.1</v>
      </c>
      <c r="B2525" t="s">
        <v>20</v>
      </c>
    </row>
    <row r="2526" spans="1:2" x14ac:dyDescent="0.3">
      <c r="A2526">
        <v>0.6</v>
      </c>
      <c r="B2526" t="s">
        <v>69</v>
      </c>
    </row>
    <row r="2527" spans="1:2" x14ac:dyDescent="0.3">
      <c r="A2527">
        <v>0.1</v>
      </c>
      <c r="B2527" t="s">
        <v>20</v>
      </c>
    </row>
    <row r="2528" spans="1:2" x14ac:dyDescent="0.3">
      <c r="A2528">
        <v>0.4</v>
      </c>
      <c r="B2528" t="s">
        <v>20</v>
      </c>
    </row>
    <row r="2529" spans="1:2" x14ac:dyDescent="0.3">
      <c r="A2529">
        <v>0.1</v>
      </c>
      <c r="B2529" t="s">
        <v>69</v>
      </c>
    </row>
    <row r="2530" spans="1:2" x14ac:dyDescent="0.3">
      <c r="A2530">
        <v>0.7</v>
      </c>
      <c r="B2530" t="s">
        <v>69</v>
      </c>
    </row>
    <row r="2531" spans="1:2" x14ac:dyDescent="0.3">
      <c r="A2531">
        <v>0.4</v>
      </c>
      <c r="B2531" t="s">
        <v>20</v>
      </c>
    </row>
    <row r="2532" spans="1:2" x14ac:dyDescent="0.3">
      <c r="A2532">
        <v>0.7</v>
      </c>
      <c r="B2532" t="s">
        <v>69</v>
      </c>
    </row>
    <row r="2533" spans="1:2" x14ac:dyDescent="0.3">
      <c r="A2533">
        <v>0.4</v>
      </c>
      <c r="B2533" t="s">
        <v>20</v>
      </c>
    </row>
    <row r="2534" spans="1:2" x14ac:dyDescent="0.3">
      <c r="A2534">
        <v>0.7</v>
      </c>
      <c r="B2534" t="s">
        <v>46</v>
      </c>
    </row>
    <row r="2535" spans="1:2" x14ac:dyDescent="0.3">
      <c r="A2535">
        <v>0.4</v>
      </c>
      <c r="B2535" t="s">
        <v>69</v>
      </c>
    </row>
    <row r="2536" spans="1:2" x14ac:dyDescent="0.3">
      <c r="A2536">
        <v>1.5</v>
      </c>
      <c r="B2536" t="s">
        <v>20</v>
      </c>
    </row>
    <row r="2537" spans="1:2" x14ac:dyDescent="0.3">
      <c r="A2537">
        <v>0.2</v>
      </c>
      <c r="B2537" t="s">
        <v>20</v>
      </c>
    </row>
    <row r="2538" spans="1:2" x14ac:dyDescent="0.3">
      <c r="A2538">
        <v>0.1</v>
      </c>
      <c r="B2538" t="s">
        <v>69</v>
      </c>
    </row>
    <row r="2539" spans="1:2" x14ac:dyDescent="0.3">
      <c r="A2539">
        <v>0.2</v>
      </c>
      <c r="B2539" t="s">
        <v>20</v>
      </c>
    </row>
    <row r="2540" spans="1:2" x14ac:dyDescent="0.3">
      <c r="A2540">
        <v>1.5</v>
      </c>
      <c r="B2540" t="s">
        <v>46</v>
      </c>
    </row>
    <row r="2541" spans="1:2" x14ac:dyDescent="0.3">
      <c r="A2541">
        <v>0.7</v>
      </c>
      <c r="B2541" t="s">
        <v>69</v>
      </c>
    </row>
    <row r="2542" spans="1:2" x14ac:dyDescent="0.3">
      <c r="A2542">
        <v>4.7</v>
      </c>
      <c r="B2542" t="s">
        <v>20</v>
      </c>
    </row>
    <row r="2543" spans="1:2" x14ac:dyDescent="0.3">
      <c r="A2543">
        <v>0.2</v>
      </c>
      <c r="B2543" t="s">
        <v>20</v>
      </c>
    </row>
    <row r="2544" spans="1:2" x14ac:dyDescent="0.3">
      <c r="A2544">
        <v>2.7</v>
      </c>
      <c r="B2544" t="s">
        <v>20</v>
      </c>
    </row>
    <row r="2545" spans="1:2" x14ac:dyDescent="0.3">
      <c r="A2545">
        <v>0.1</v>
      </c>
      <c r="B2545" t="s">
        <v>20</v>
      </c>
    </row>
    <row r="2546" spans="1:2" x14ac:dyDescent="0.3">
      <c r="A2546">
        <v>0.1</v>
      </c>
      <c r="B2546" t="s">
        <v>69</v>
      </c>
    </row>
    <row r="2547" spans="1:2" x14ac:dyDescent="0.3">
      <c r="A2547">
        <v>0.7</v>
      </c>
      <c r="B2547" t="s">
        <v>46</v>
      </c>
    </row>
    <row r="2548" spans="1:2" x14ac:dyDescent="0.3">
      <c r="A2548">
        <v>4.7</v>
      </c>
      <c r="B2548" t="s">
        <v>20</v>
      </c>
    </row>
    <row r="2549" spans="1:2" x14ac:dyDescent="0.3">
      <c r="A2549">
        <v>0.4</v>
      </c>
      <c r="B2549" t="s">
        <v>69</v>
      </c>
    </row>
    <row r="2550" spans="1:2" x14ac:dyDescent="0.3">
      <c r="A2550">
        <v>0.7</v>
      </c>
      <c r="B2550" t="s">
        <v>69</v>
      </c>
    </row>
    <row r="2551" spans="1:2" x14ac:dyDescent="0.3">
      <c r="A2551">
        <v>0.2</v>
      </c>
      <c r="B2551" t="s">
        <v>20</v>
      </c>
    </row>
    <row r="2552" spans="1:2" x14ac:dyDescent="0.3">
      <c r="A2552">
        <v>0.4</v>
      </c>
      <c r="B2552" t="s">
        <v>20</v>
      </c>
    </row>
    <row r="2553" spans="1:2" x14ac:dyDescent="0.3">
      <c r="A2553">
        <v>0.2</v>
      </c>
      <c r="B2553" t="s">
        <v>20</v>
      </c>
    </row>
    <row r="2554" spans="1:2" x14ac:dyDescent="0.3">
      <c r="A2554">
        <v>0.4</v>
      </c>
      <c r="B2554" t="s">
        <v>46</v>
      </c>
    </row>
    <row r="2555" spans="1:2" x14ac:dyDescent="0.3">
      <c r="A2555">
        <v>0.2</v>
      </c>
      <c r="B2555" t="s">
        <v>46</v>
      </c>
    </row>
    <row r="2556" spans="1:2" x14ac:dyDescent="0.3">
      <c r="A2556">
        <v>2.7</v>
      </c>
      <c r="B2556" t="s">
        <v>69</v>
      </c>
    </row>
    <row r="2557" spans="1:2" x14ac:dyDescent="0.3">
      <c r="A2557">
        <v>0.2</v>
      </c>
      <c r="B2557" t="s">
        <v>46</v>
      </c>
    </row>
    <row r="2558" spans="1:2" x14ac:dyDescent="0.3">
      <c r="A2558">
        <v>2.7</v>
      </c>
      <c r="B2558" t="s">
        <v>69</v>
      </c>
    </row>
    <row r="2559" spans="1:2" x14ac:dyDescent="0.3">
      <c r="A2559">
        <v>0.4</v>
      </c>
      <c r="B2559" t="s">
        <v>20</v>
      </c>
    </row>
    <row r="2560" spans="1:2" x14ac:dyDescent="0.3">
      <c r="A2560">
        <v>0.1</v>
      </c>
      <c r="B2560" t="s">
        <v>46</v>
      </c>
    </row>
    <row r="2561" spans="1:2" x14ac:dyDescent="0.3">
      <c r="A2561">
        <v>0.5</v>
      </c>
      <c r="B2561" t="s">
        <v>69</v>
      </c>
    </row>
    <row r="2562" spans="1:2" x14ac:dyDescent="0.3">
      <c r="A2562">
        <v>0.2</v>
      </c>
      <c r="B2562" t="s">
        <v>20</v>
      </c>
    </row>
    <row r="2563" spans="1:2" x14ac:dyDescent="0.3">
      <c r="A2563">
        <v>1.7</v>
      </c>
      <c r="B2563" t="s">
        <v>69</v>
      </c>
    </row>
    <row r="2564" spans="1:2" x14ac:dyDescent="0.3">
      <c r="A2564">
        <v>0.4</v>
      </c>
      <c r="B2564" t="s">
        <v>20</v>
      </c>
    </row>
    <row r="2565" spans="1:2" x14ac:dyDescent="0.3">
      <c r="A2565">
        <v>0.4</v>
      </c>
      <c r="B2565" t="s">
        <v>20</v>
      </c>
    </row>
    <row r="2566" spans="1:2" x14ac:dyDescent="0.3">
      <c r="A2566">
        <v>0.4</v>
      </c>
      <c r="B2566" t="s">
        <v>20</v>
      </c>
    </row>
    <row r="2567" spans="1:2" x14ac:dyDescent="0.3">
      <c r="A2567">
        <v>0.1</v>
      </c>
      <c r="B2567" t="s">
        <v>20</v>
      </c>
    </row>
    <row r="2568" spans="1:2" x14ac:dyDescent="0.3">
      <c r="A2568">
        <v>0.1</v>
      </c>
      <c r="B2568" t="s">
        <v>20</v>
      </c>
    </row>
    <row r="2569" spans="1:2" x14ac:dyDescent="0.3">
      <c r="A2569">
        <v>0.6</v>
      </c>
      <c r="B2569" t="s">
        <v>69</v>
      </c>
    </row>
    <row r="2570" spans="1:2" x14ac:dyDescent="0.3">
      <c r="A2570">
        <v>0.2</v>
      </c>
      <c r="B2570" t="s">
        <v>69</v>
      </c>
    </row>
    <row r="2571" spans="1:2" x14ac:dyDescent="0.3">
      <c r="A2571">
        <v>0.4</v>
      </c>
      <c r="B2571" t="s">
        <v>20</v>
      </c>
    </row>
    <row r="2572" spans="1:2" x14ac:dyDescent="0.3">
      <c r="A2572">
        <v>0.1</v>
      </c>
      <c r="B2572" t="s">
        <v>69</v>
      </c>
    </row>
    <row r="2573" spans="1:2" x14ac:dyDescent="0.3">
      <c r="A2573">
        <v>0.2</v>
      </c>
      <c r="B2573" t="s">
        <v>20</v>
      </c>
    </row>
    <row r="2574" spans="1:2" x14ac:dyDescent="0.3">
      <c r="A2574">
        <v>0.1</v>
      </c>
      <c r="B2574" t="s">
        <v>46</v>
      </c>
    </row>
    <row r="2575" spans="1:2" x14ac:dyDescent="0.3">
      <c r="A2575">
        <v>0.1</v>
      </c>
      <c r="B2575" t="s">
        <v>20</v>
      </c>
    </row>
    <row r="2576" spans="1:2" x14ac:dyDescent="0.3">
      <c r="A2576">
        <v>0.1</v>
      </c>
      <c r="B2576" t="s">
        <v>46</v>
      </c>
    </row>
    <row r="2577" spans="1:2" x14ac:dyDescent="0.3">
      <c r="A2577">
        <v>0.2</v>
      </c>
      <c r="B2577" t="s">
        <v>46</v>
      </c>
    </row>
    <row r="2578" spans="1:2" x14ac:dyDescent="0.3">
      <c r="A2578">
        <v>0.2</v>
      </c>
      <c r="B2578" t="s">
        <v>69</v>
      </c>
    </row>
    <row r="2579" spans="1:2" x14ac:dyDescent="0.3">
      <c r="A2579">
        <v>0.2</v>
      </c>
      <c r="B2579" t="s">
        <v>20</v>
      </c>
    </row>
    <row r="2580" spans="1:2" x14ac:dyDescent="0.3">
      <c r="A2580">
        <v>0.2</v>
      </c>
      <c r="B2580" t="s">
        <v>69</v>
      </c>
    </row>
    <row r="2581" spans="1:2" x14ac:dyDescent="0.3">
      <c r="A2581">
        <v>0.2</v>
      </c>
      <c r="B2581" t="s">
        <v>20</v>
      </c>
    </row>
    <row r="2582" spans="1:2" x14ac:dyDescent="0.3">
      <c r="A2582">
        <v>0.1</v>
      </c>
      <c r="B2582" t="s">
        <v>69</v>
      </c>
    </row>
    <row r="2583" spans="1:2" x14ac:dyDescent="0.3">
      <c r="A2583">
        <v>0.2</v>
      </c>
      <c r="B2583" t="s">
        <v>69</v>
      </c>
    </row>
    <row r="2584" spans="1:2" x14ac:dyDescent="0.3">
      <c r="A2584">
        <v>0.2</v>
      </c>
      <c r="B2584" t="s">
        <v>20</v>
      </c>
    </row>
    <row r="2585" spans="1:2" x14ac:dyDescent="0.3">
      <c r="A2585">
        <v>0.7</v>
      </c>
      <c r="B2585" t="s">
        <v>46</v>
      </c>
    </row>
    <row r="2586" spans="1:2" x14ac:dyDescent="0.3">
      <c r="A2586">
        <v>0.2</v>
      </c>
      <c r="B2586" t="s">
        <v>69</v>
      </c>
    </row>
    <row r="2587" spans="1:2" x14ac:dyDescent="0.3">
      <c r="A2587">
        <v>0.7</v>
      </c>
      <c r="B2587" t="s">
        <v>46</v>
      </c>
    </row>
    <row r="2588" spans="1:2" x14ac:dyDescent="0.3">
      <c r="A2588">
        <v>0.4</v>
      </c>
      <c r="B2588" t="s">
        <v>69</v>
      </c>
    </row>
    <row r="2589" spans="1:2" x14ac:dyDescent="0.3">
      <c r="A2589">
        <v>0.2</v>
      </c>
      <c r="B2589" t="s">
        <v>69</v>
      </c>
    </row>
    <row r="2590" spans="1:2" x14ac:dyDescent="0.3">
      <c r="A2590">
        <v>0.2</v>
      </c>
      <c r="B2590" t="s">
        <v>20</v>
      </c>
    </row>
    <row r="2591" spans="1:2" x14ac:dyDescent="0.3">
      <c r="A2591">
        <v>0.2</v>
      </c>
      <c r="B2591" t="s">
        <v>69</v>
      </c>
    </row>
    <row r="2592" spans="1:2" x14ac:dyDescent="0.3">
      <c r="A2592">
        <v>0.7</v>
      </c>
      <c r="B2592" t="s">
        <v>46</v>
      </c>
    </row>
    <row r="2593" spans="1:2" x14ac:dyDescent="0.3">
      <c r="A2593">
        <v>1.7</v>
      </c>
      <c r="B2593" t="s">
        <v>69</v>
      </c>
    </row>
    <row r="2594" spans="1:2" x14ac:dyDescent="0.3">
      <c r="A2594">
        <v>1.7</v>
      </c>
      <c r="B2594" t="s">
        <v>69</v>
      </c>
    </row>
    <row r="2595" spans="1:2" x14ac:dyDescent="0.3">
      <c r="A2595">
        <v>4.7</v>
      </c>
      <c r="B2595" t="s">
        <v>69</v>
      </c>
    </row>
    <row r="2596" spans="1:2" x14ac:dyDescent="0.3">
      <c r="A2596">
        <v>0.1</v>
      </c>
      <c r="B2596" t="s">
        <v>69</v>
      </c>
    </row>
    <row r="2597" spans="1:2" x14ac:dyDescent="0.3">
      <c r="A2597">
        <v>1.7</v>
      </c>
      <c r="B2597" t="s">
        <v>69</v>
      </c>
    </row>
    <row r="2598" spans="1:2" x14ac:dyDescent="0.3">
      <c r="A2598">
        <v>1.7</v>
      </c>
      <c r="B2598" t="s">
        <v>69</v>
      </c>
    </row>
    <row r="2599" spans="1:2" x14ac:dyDescent="0.3">
      <c r="A2599">
        <v>0.2</v>
      </c>
      <c r="B2599" t="s">
        <v>69</v>
      </c>
    </row>
    <row r="2600" spans="1:2" x14ac:dyDescent="0.3">
      <c r="A2600">
        <v>0.2</v>
      </c>
      <c r="B2600" t="s">
        <v>69</v>
      </c>
    </row>
    <row r="2601" spans="1:2" x14ac:dyDescent="0.3">
      <c r="A2601">
        <v>4.7</v>
      </c>
      <c r="B2601" t="s">
        <v>69</v>
      </c>
    </row>
    <row r="2602" spans="1:2" x14ac:dyDescent="0.3">
      <c r="A2602">
        <v>1.7</v>
      </c>
      <c r="B2602" t="s">
        <v>69</v>
      </c>
    </row>
    <row r="2603" spans="1:2" x14ac:dyDescent="0.3">
      <c r="A2603">
        <v>4.7</v>
      </c>
      <c r="B2603" t="s">
        <v>69</v>
      </c>
    </row>
    <row r="2604" spans="1:2" x14ac:dyDescent="0.3">
      <c r="A2604">
        <v>4.7</v>
      </c>
      <c r="B2604" t="s">
        <v>69</v>
      </c>
    </row>
    <row r="2605" spans="1:2" x14ac:dyDescent="0.3">
      <c r="A2605">
        <v>4.7</v>
      </c>
      <c r="B2605" t="s">
        <v>69</v>
      </c>
    </row>
    <row r="2606" spans="1:2" x14ac:dyDescent="0.3">
      <c r="A2606">
        <v>4.7</v>
      </c>
      <c r="B2606" t="s">
        <v>69</v>
      </c>
    </row>
    <row r="2607" spans="1:2" x14ac:dyDescent="0.3">
      <c r="A2607">
        <v>0.1</v>
      </c>
      <c r="B2607" t="s">
        <v>20</v>
      </c>
    </row>
    <row r="2608" spans="1:2" x14ac:dyDescent="0.3">
      <c r="A2608">
        <v>0.4</v>
      </c>
      <c r="B2608" t="s">
        <v>20</v>
      </c>
    </row>
    <row r="2609" spans="1:2" x14ac:dyDescent="0.3">
      <c r="A2609">
        <v>0.4</v>
      </c>
      <c r="B2609" t="s">
        <v>20</v>
      </c>
    </row>
    <row r="2610" spans="1:2" x14ac:dyDescent="0.3">
      <c r="A2610">
        <v>0.6</v>
      </c>
      <c r="B2610" t="s">
        <v>46</v>
      </c>
    </row>
    <row r="2611" spans="1:2" x14ac:dyDescent="0.3">
      <c r="A2611">
        <v>3.7</v>
      </c>
      <c r="B2611" t="s">
        <v>69</v>
      </c>
    </row>
    <row r="2612" spans="1:2" x14ac:dyDescent="0.3">
      <c r="A2612">
        <v>4.7</v>
      </c>
      <c r="B2612" t="s">
        <v>69</v>
      </c>
    </row>
    <row r="2613" spans="1:2" x14ac:dyDescent="0.3">
      <c r="A2613">
        <v>0.4</v>
      </c>
      <c r="B2613" t="s">
        <v>20</v>
      </c>
    </row>
    <row r="2614" spans="1:2" x14ac:dyDescent="0.3">
      <c r="A2614">
        <v>0.2</v>
      </c>
      <c r="B2614" t="s">
        <v>20</v>
      </c>
    </row>
    <row r="2615" spans="1:2" x14ac:dyDescent="0.3">
      <c r="A2615">
        <v>0.4</v>
      </c>
      <c r="B2615" t="s">
        <v>20</v>
      </c>
    </row>
    <row r="2616" spans="1:2" x14ac:dyDescent="0.3">
      <c r="A2616">
        <v>0.5</v>
      </c>
      <c r="B2616" t="s">
        <v>46</v>
      </c>
    </row>
    <row r="2617" spans="1:2" x14ac:dyDescent="0.3">
      <c r="A2617">
        <v>1.7</v>
      </c>
      <c r="B2617" t="s">
        <v>69</v>
      </c>
    </row>
    <row r="2618" spans="1:2" x14ac:dyDescent="0.3">
      <c r="A2618">
        <v>1.7</v>
      </c>
      <c r="B2618" t="s">
        <v>69</v>
      </c>
    </row>
    <row r="2619" spans="1:2" x14ac:dyDescent="0.3">
      <c r="A2619">
        <v>0.2</v>
      </c>
      <c r="B2619" t="s">
        <v>69</v>
      </c>
    </row>
    <row r="2620" spans="1:2" x14ac:dyDescent="0.3">
      <c r="A2620">
        <v>0.2</v>
      </c>
      <c r="B2620" t="s">
        <v>69</v>
      </c>
    </row>
    <row r="2621" spans="1:2" x14ac:dyDescent="0.3">
      <c r="A2621">
        <v>0.2</v>
      </c>
      <c r="B2621" t="s">
        <v>20</v>
      </c>
    </row>
    <row r="2622" spans="1:2" x14ac:dyDescent="0.3">
      <c r="A2622">
        <v>0.6</v>
      </c>
      <c r="B2622" t="s">
        <v>69</v>
      </c>
    </row>
    <row r="2623" spans="1:2" x14ac:dyDescent="0.3">
      <c r="A2623">
        <v>0.4</v>
      </c>
      <c r="B2623" t="s">
        <v>20</v>
      </c>
    </row>
    <row r="2624" spans="1:2" x14ac:dyDescent="0.3">
      <c r="A2624">
        <v>0.2</v>
      </c>
      <c r="B2624" t="s">
        <v>20</v>
      </c>
    </row>
    <row r="2625" spans="1:2" x14ac:dyDescent="0.3">
      <c r="A2625">
        <v>4.7</v>
      </c>
      <c r="B2625" t="s">
        <v>69</v>
      </c>
    </row>
    <row r="2626" spans="1:2" x14ac:dyDescent="0.3">
      <c r="A2626">
        <v>0.2</v>
      </c>
      <c r="B2626" t="s">
        <v>20</v>
      </c>
    </row>
    <row r="2627" spans="1:2" x14ac:dyDescent="0.3">
      <c r="A2627">
        <v>0.2</v>
      </c>
      <c r="B2627" t="s">
        <v>69</v>
      </c>
    </row>
    <row r="2628" spans="1:2" x14ac:dyDescent="0.3">
      <c r="A2628">
        <v>0.2</v>
      </c>
      <c r="B2628" t="s">
        <v>69</v>
      </c>
    </row>
    <row r="2629" spans="1:2" x14ac:dyDescent="0.3">
      <c r="A2629">
        <v>0.2</v>
      </c>
      <c r="B2629" t="s">
        <v>69</v>
      </c>
    </row>
    <row r="2630" spans="1:2" x14ac:dyDescent="0.3">
      <c r="A2630">
        <v>0.2</v>
      </c>
      <c r="B2630" t="s">
        <v>69</v>
      </c>
    </row>
    <row r="2631" spans="1:2" x14ac:dyDescent="0.3">
      <c r="A2631">
        <v>1.7</v>
      </c>
      <c r="B2631" t="s">
        <v>46</v>
      </c>
    </row>
    <row r="2632" spans="1:2" x14ac:dyDescent="0.3">
      <c r="A2632">
        <v>0.2</v>
      </c>
      <c r="B2632" t="s">
        <v>46</v>
      </c>
    </row>
    <row r="2633" spans="1:2" x14ac:dyDescent="0.3">
      <c r="A2633">
        <v>0.2</v>
      </c>
      <c r="B2633" t="s">
        <v>69</v>
      </c>
    </row>
    <row r="2634" spans="1:2" x14ac:dyDescent="0.3">
      <c r="A2634">
        <v>0.1</v>
      </c>
      <c r="B2634" t="s">
        <v>69</v>
      </c>
    </row>
    <row r="2635" spans="1:2" x14ac:dyDescent="0.3">
      <c r="A2635">
        <v>40.200000000000003</v>
      </c>
      <c r="B2635" t="s">
        <v>20</v>
      </c>
    </row>
    <row r="2636" spans="1:2" x14ac:dyDescent="0.3">
      <c r="A2636">
        <v>2.7</v>
      </c>
      <c r="B2636" t="s">
        <v>46</v>
      </c>
    </row>
    <row r="2637" spans="1:2" x14ac:dyDescent="0.3">
      <c r="A2637">
        <v>0.1</v>
      </c>
      <c r="B2637" t="s">
        <v>69</v>
      </c>
    </row>
    <row r="2638" spans="1:2" x14ac:dyDescent="0.3">
      <c r="A2638">
        <v>0.1</v>
      </c>
      <c r="B2638" t="s">
        <v>69</v>
      </c>
    </row>
    <row r="2639" spans="1:2" x14ac:dyDescent="0.3">
      <c r="A2639">
        <v>0.5</v>
      </c>
      <c r="B2639" t="s">
        <v>69</v>
      </c>
    </row>
    <row r="2640" spans="1:2" x14ac:dyDescent="0.3">
      <c r="A2640">
        <v>0.2</v>
      </c>
      <c r="B2640" t="s">
        <v>20</v>
      </c>
    </row>
    <row r="2641" spans="1:2" x14ac:dyDescent="0.3">
      <c r="A2641">
        <v>0.2</v>
      </c>
      <c r="B2641" t="s">
        <v>69</v>
      </c>
    </row>
    <row r="2642" spans="1:2" x14ac:dyDescent="0.3">
      <c r="A2642">
        <v>0.2</v>
      </c>
      <c r="B2642" t="s">
        <v>46</v>
      </c>
    </row>
    <row r="2643" spans="1:2" x14ac:dyDescent="0.3">
      <c r="A2643">
        <v>0.4</v>
      </c>
      <c r="B2643" t="s">
        <v>20</v>
      </c>
    </row>
    <row r="2644" spans="1:2" x14ac:dyDescent="0.3">
      <c r="A2644">
        <v>0.2</v>
      </c>
      <c r="B2644" t="s">
        <v>20</v>
      </c>
    </row>
    <row r="2645" spans="1:2" x14ac:dyDescent="0.3">
      <c r="A2645">
        <v>0.2</v>
      </c>
      <c r="B2645" t="s">
        <v>46</v>
      </c>
    </row>
    <row r="2646" spans="1:2" x14ac:dyDescent="0.3">
      <c r="A2646">
        <v>0.7</v>
      </c>
      <c r="B2646" t="s">
        <v>69</v>
      </c>
    </row>
    <row r="2647" spans="1:2" x14ac:dyDescent="0.3">
      <c r="A2647">
        <v>0.6</v>
      </c>
      <c r="B2647" t="s">
        <v>20</v>
      </c>
    </row>
    <row r="2648" spans="1:2" x14ac:dyDescent="0.3">
      <c r="A2648">
        <v>0.5</v>
      </c>
      <c r="B2648" t="s">
        <v>20</v>
      </c>
    </row>
    <row r="2649" spans="1:2" x14ac:dyDescent="0.3">
      <c r="A2649">
        <v>0.2</v>
      </c>
      <c r="B2649" t="s">
        <v>46</v>
      </c>
    </row>
    <row r="2650" spans="1:2" x14ac:dyDescent="0.3">
      <c r="A2650">
        <v>0.4</v>
      </c>
      <c r="B2650" t="s">
        <v>20</v>
      </c>
    </row>
    <row r="2651" spans="1:2" x14ac:dyDescent="0.3">
      <c r="A2651">
        <v>1.7</v>
      </c>
      <c r="B2651" t="s">
        <v>20</v>
      </c>
    </row>
    <row r="2652" spans="1:2" x14ac:dyDescent="0.3">
      <c r="A2652">
        <v>0.5</v>
      </c>
      <c r="B2652" t="s">
        <v>20</v>
      </c>
    </row>
    <row r="2653" spans="1:2" x14ac:dyDescent="0.3">
      <c r="A2653">
        <v>0.2</v>
      </c>
      <c r="B2653" t="s">
        <v>20</v>
      </c>
    </row>
    <row r="2654" spans="1:2" x14ac:dyDescent="0.3">
      <c r="A2654">
        <v>2.7</v>
      </c>
      <c r="B2654" t="s">
        <v>20</v>
      </c>
    </row>
    <row r="2655" spans="1:2" x14ac:dyDescent="0.3">
      <c r="A2655">
        <v>0.5</v>
      </c>
      <c r="B2655" t="s">
        <v>20</v>
      </c>
    </row>
    <row r="2656" spans="1:2" x14ac:dyDescent="0.3">
      <c r="A2656">
        <v>0.2</v>
      </c>
      <c r="B2656" t="s">
        <v>69</v>
      </c>
    </row>
    <row r="2657" spans="1:2" x14ac:dyDescent="0.3">
      <c r="A2657">
        <v>0.1</v>
      </c>
      <c r="B2657" t="s">
        <v>20</v>
      </c>
    </row>
    <row r="2658" spans="1:2" x14ac:dyDescent="0.3">
      <c r="A2658">
        <v>0.1</v>
      </c>
      <c r="B2658" t="s">
        <v>69</v>
      </c>
    </row>
    <row r="2659" spans="1:2" x14ac:dyDescent="0.3">
      <c r="A2659">
        <v>4.7</v>
      </c>
      <c r="B2659" t="s">
        <v>20</v>
      </c>
    </row>
    <row r="2660" spans="1:2" x14ac:dyDescent="0.3">
      <c r="A2660">
        <v>0.7</v>
      </c>
      <c r="B2660" t="s">
        <v>20</v>
      </c>
    </row>
    <row r="2661" spans="1:2" x14ac:dyDescent="0.3">
      <c r="A2661">
        <v>0.2</v>
      </c>
      <c r="B2661" t="s">
        <v>69</v>
      </c>
    </row>
    <row r="2662" spans="1:2" x14ac:dyDescent="0.3">
      <c r="A2662">
        <v>0.1</v>
      </c>
      <c r="B2662" t="s">
        <v>69</v>
      </c>
    </row>
    <row r="2663" spans="1:2" x14ac:dyDescent="0.3">
      <c r="A2663">
        <v>4.7</v>
      </c>
      <c r="B2663" t="s">
        <v>20</v>
      </c>
    </row>
    <row r="2664" spans="1:2" x14ac:dyDescent="0.3">
      <c r="A2664">
        <v>0.5</v>
      </c>
      <c r="B2664" t="s">
        <v>20</v>
      </c>
    </row>
    <row r="2665" spans="1:2" x14ac:dyDescent="0.3">
      <c r="A2665">
        <v>0.1</v>
      </c>
      <c r="B2665" t="s">
        <v>20</v>
      </c>
    </row>
    <row r="2666" spans="1:2" x14ac:dyDescent="0.3">
      <c r="A2666">
        <v>0.1</v>
      </c>
      <c r="B2666" t="s">
        <v>69</v>
      </c>
    </row>
    <row r="2667" spans="1:2" x14ac:dyDescent="0.3">
      <c r="A2667">
        <v>0.2</v>
      </c>
      <c r="B2667" t="s">
        <v>69</v>
      </c>
    </row>
    <row r="2668" spans="1:2" x14ac:dyDescent="0.3">
      <c r="A2668">
        <v>2.7</v>
      </c>
      <c r="B2668" t="s">
        <v>20</v>
      </c>
    </row>
    <row r="2669" spans="1:2" x14ac:dyDescent="0.3">
      <c r="A2669">
        <v>4.7</v>
      </c>
      <c r="B2669" t="s">
        <v>20</v>
      </c>
    </row>
    <row r="2670" spans="1:2" x14ac:dyDescent="0.3">
      <c r="A2670">
        <v>0.1</v>
      </c>
      <c r="B2670" t="s">
        <v>69</v>
      </c>
    </row>
    <row r="2671" spans="1:2" x14ac:dyDescent="0.3">
      <c r="A2671">
        <v>1.7</v>
      </c>
      <c r="B2671" t="s">
        <v>20</v>
      </c>
    </row>
    <row r="2672" spans="1:2" x14ac:dyDescent="0.3">
      <c r="A2672">
        <v>0.6</v>
      </c>
      <c r="B2672" t="s">
        <v>20</v>
      </c>
    </row>
    <row r="2673" spans="1:2" x14ac:dyDescent="0.3">
      <c r="A2673">
        <v>0.6</v>
      </c>
      <c r="B2673" t="s">
        <v>20</v>
      </c>
    </row>
    <row r="2674" spans="1:2" x14ac:dyDescent="0.3">
      <c r="A2674">
        <v>0.4</v>
      </c>
      <c r="B2674" t="s">
        <v>20</v>
      </c>
    </row>
    <row r="2675" spans="1:2" x14ac:dyDescent="0.3">
      <c r="A2675">
        <v>0.2</v>
      </c>
      <c r="B2675" t="s">
        <v>69</v>
      </c>
    </row>
    <row r="2676" spans="1:2" x14ac:dyDescent="0.3">
      <c r="A2676">
        <v>0.7</v>
      </c>
      <c r="B2676" t="s">
        <v>69</v>
      </c>
    </row>
    <row r="2677" spans="1:2" x14ac:dyDescent="0.3">
      <c r="A2677">
        <v>0.6</v>
      </c>
      <c r="B2677" t="s">
        <v>20</v>
      </c>
    </row>
    <row r="2678" spans="1:2" x14ac:dyDescent="0.3">
      <c r="A2678">
        <v>0.1</v>
      </c>
      <c r="B2678" t="s">
        <v>69</v>
      </c>
    </row>
    <row r="2679" spans="1:2" x14ac:dyDescent="0.3">
      <c r="A2679">
        <v>0.7</v>
      </c>
      <c r="B2679" t="s">
        <v>20</v>
      </c>
    </row>
    <row r="2680" spans="1:2" x14ac:dyDescent="0.3">
      <c r="A2680">
        <v>4.7</v>
      </c>
      <c r="B2680" t="s">
        <v>20</v>
      </c>
    </row>
    <row r="2681" spans="1:2" x14ac:dyDescent="0.3">
      <c r="A2681">
        <v>0.4</v>
      </c>
      <c r="B2681" t="s">
        <v>20</v>
      </c>
    </row>
    <row r="2682" spans="1:2" x14ac:dyDescent="0.3">
      <c r="A2682">
        <v>0.6</v>
      </c>
      <c r="B2682" t="s">
        <v>20</v>
      </c>
    </row>
    <row r="2683" spans="1:2" x14ac:dyDescent="0.3">
      <c r="A2683">
        <v>0.6</v>
      </c>
      <c r="B2683" t="s">
        <v>20</v>
      </c>
    </row>
    <row r="2684" spans="1:2" x14ac:dyDescent="0.3">
      <c r="A2684">
        <v>0.2</v>
      </c>
      <c r="B2684" t="s">
        <v>20</v>
      </c>
    </row>
    <row r="2685" spans="1:2" x14ac:dyDescent="0.3">
      <c r="A2685">
        <v>0.6</v>
      </c>
      <c r="B2685" t="s">
        <v>20</v>
      </c>
    </row>
    <row r="2686" spans="1:2" x14ac:dyDescent="0.3">
      <c r="A2686">
        <v>0.4</v>
      </c>
      <c r="B2686" t="s">
        <v>20</v>
      </c>
    </row>
    <row r="2687" spans="1:2" x14ac:dyDescent="0.3">
      <c r="A2687">
        <v>0.6</v>
      </c>
      <c r="B2687" t="s">
        <v>20</v>
      </c>
    </row>
    <row r="2688" spans="1:2" x14ac:dyDescent="0.3">
      <c r="A2688">
        <v>0.7</v>
      </c>
      <c r="B2688" t="s">
        <v>69</v>
      </c>
    </row>
    <row r="2689" spans="1:2" x14ac:dyDescent="0.3">
      <c r="A2689">
        <v>0.6</v>
      </c>
      <c r="B2689" t="s">
        <v>20</v>
      </c>
    </row>
    <row r="2690" spans="1:2" x14ac:dyDescent="0.3">
      <c r="A2690">
        <v>0.2</v>
      </c>
      <c r="B2690" t="s">
        <v>20</v>
      </c>
    </row>
    <row r="2691" spans="1:2" x14ac:dyDescent="0.3">
      <c r="A2691">
        <v>0.1</v>
      </c>
      <c r="B2691" t="s">
        <v>20</v>
      </c>
    </row>
    <row r="2692" spans="1:2" x14ac:dyDescent="0.3">
      <c r="A2692">
        <v>0.1</v>
      </c>
      <c r="B2692" t="s">
        <v>20</v>
      </c>
    </row>
    <row r="2693" spans="1:2" x14ac:dyDescent="0.3">
      <c r="A2693">
        <v>0.4</v>
      </c>
      <c r="B2693" t="s">
        <v>20</v>
      </c>
    </row>
    <row r="2694" spans="1:2" x14ac:dyDescent="0.3">
      <c r="A2694">
        <v>0.6</v>
      </c>
      <c r="B2694" t="s">
        <v>20</v>
      </c>
    </row>
    <row r="2695" spans="1:2" x14ac:dyDescent="0.3">
      <c r="A2695">
        <v>0.1</v>
      </c>
      <c r="B2695" t="s">
        <v>20</v>
      </c>
    </row>
    <row r="2696" spans="1:2" x14ac:dyDescent="0.3">
      <c r="A2696">
        <v>0.1</v>
      </c>
      <c r="B2696" t="s">
        <v>46</v>
      </c>
    </row>
    <row r="2697" spans="1:2" x14ac:dyDescent="0.3">
      <c r="A2697">
        <v>0.1</v>
      </c>
      <c r="B2697" t="s">
        <v>46</v>
      </c>
    </row>
    <row r="2698" spans="1:2" x14ac:dyDescent="0.3">
      <c r="A2698">
        <v>0.1</v>
      </c>
      <c r="B2698" t="s">
        <v>46</v>
      </c>
    </row>
    <row r="2699" spans="1:2" x14ac:dyDescent="0.3">
      <c r="A2699">
        <v>0.1</v>
      </c>
      <c r="B2699" t="s">
        <v>46</v>
      </c>
    </row>
    <row r="2700" spans="1:2" x14ac:dyDescent="0.3">
      <c r="A2700">
        <v>0.6</v>
      </c>
      <c r="B2700" t="s">
        <v>20</v>
      </c>
    </row>
    <row r="2701" spans="1:2" x14ac:dyDescent="0.3">
      <c r="A2701">
        <v>0.5</v>
      </c>
      <c r="B2701" t="s">
        <v>69</v>
      </c>
    </row>
    <row r="2702" spans="1:2" x14ac:dyDescent="0.3">
      <c r="A2702">
        <v>0.2</v>
      </c>
      <c r="B2702" t="s">
        <v>20</v>
      </c>
    </row>
    <row r="2703" spans="1:2" x14ac:dyDescent="0.3">
      <c r="A2703">
        <v>0.2</v>
      </c>
      <c r="B2703" t="s">
        <v>20</v>
      </c>
    </row>
    <row r="2704" spans="1:2" x14ac:dyDescent="0.3">
      <c r="A2704">
        <v>0.3</v>
      </c>
      <c r="B2704" t="s">
        <v>20</v>
      </c>
    </row>
    <row r="2705" spans="1:2" x14ac:dyDescent="0.3">
      <c r="A2705">
        <v>2.5</v>
      </c>
      <c r="B2705" t="s">
        <v>20</v>
      </c>
    </row>
    <row r="2706" spans="1:2" x14ac:dyDescent="0.3">
      <c r="A2706">
        <v>0.5</v>
      </c>
      <c r="B2706" t="s">
        <v>69</v>
      </c>
    </row>
    <row r="2707" spans="1:2" x14ac:dyDescent="0.3">
      <c r="A2707">
        <v>0.1</v>
      </c>
      <c r="B2707" t="s">
        <v>69</v>
      </c>
    </row>
    <row r="2708" spans="1:2" x14ac:dyDescent="0.3">
      <c r="A2708">
        <v>0.2</v>
      </c>
      <c r="B2708" t="s">
        <v>20</v>
      </c>
    </row>
    <row r="2709" spans="1:2" x14ac:dyDescent="0.3">
      <c r="A2709">
        <v>0.2</v>
      </c>
      <c r="B2709" t="s">
        <v>20</v>
      </c>
    </row>
    <row r="2710" spans="1:2" x14ac:dyDescent="0.3">
      <c r="A2710">
        <v>0.2</v>
      </c>
      <c r="B2710" t="s">
        <v>69</v>
      </c>
    </row>
    <row r="2711" spans="1:2" x14ac:dyDescent="0.3">
      <c r="A2711">
        <v>0.2</v>
      </c>
      <c r="B2711" t="s">
        <v>69</v>
      </c>
    </row>
    <row r="2712" spans="1:2" x14ac:dyDescent="0.3">
      <c r="A2712">
        <v>0.8</v>
      </c>
      <c r="B2712" t="s">
        <v>46</v>
      </c>
    </row>
    <row r="2713" spans="1:2" x14ac:dyDescent="0.3">
      <c r="A2713">
        <v>0.2</v>
      </c>
      <c r="B2713" t="s">
        <v>20</v>
      </c>
    </row>
    <row r="2714" spans="1:2" x14ac:dyDescent="0.3">
      <c r="A2714">
        <v>0.2</v>
      </c>
      <c r="B2714" t="s">
        <v>20</v>
      </c>
    </row>
    <row r="2715" spans="1:2" x14ac:dyDescent="0.3">
      <c r="A2715">
        <v>0.2</v>
      </c>
      <c r="B2715" t="s">
        <v>20</v>
      </c>
    </row>
    <row r="2716" spans="1:2" x14ac:dyDescent="0.3">
      <c r="A2716">
        <v>0.8</v>
      </c>
      <c r="B2716" t="s">
        <v>20</v>
      </c>
    </row>
    <row r="2717" spans="1:2" x14ac:dyDescent="0.3">
      <c r="A2717">
        <v>0.2</v>
      </c>
      <c r="B2717" t="s">
        <v>69</v>
      </c>
    </row>
    <row r="2718" spans="1:2" x14ac:dyDescent="0.3">
      <c r="A2718">
        <v>0.1</v>
      </c>
      <c r="B2718" t="s">
        <v>46</v>
      </c>
    </row>
    <row r="2719" spans="1:2" x14ac:dyDescent="0.3">
      <c r="A2719">
        <v>0.1</v>
      </c>
      <c r="B2719" t="s">
        <v>20</v>
      </c>
    </row>
    <row r="2720" spans="1:2" x14ac:dyDescent="0.3">
      <c r="A2720">
        <v>0.6</v>
      </c>
      <c r="B2720" t="s">
        <v>20</v>
      </c>
    </row>
    <row r="2721" spans="1:2" x14ac:dyDescent="0.3">
      <c r="A2721">
        <v>40.200000000000003</v>
      </c>
      <c r="B2721" t="s">
        <v>69</v>
      </c>
    </row>
    <row r="2722" spans="1:2" x14ac:dyDescent="0.3">
      <c r="A2722">
        <v>0.1</v>
      </c>
      <c r="B2722" t="s">
        <v>46</v>
      </c>
    </row>
    <row r="2723" spans="1:2" x14ac:dyDescent="0.3">
      <c r="A2723">
        <v>0.1</v>
      </c>
      <c r="B2723" t="s">
        <v>69</v>
      </c>
    </row>
    <row r="2724" spans="1:2" x14ac:dyDescent="0.3">
      <c r="A2724">
        <v>0.1</v>
      </c>
      <c r="B2724" t="s">
        <v>46</v>
      </c>
    </row>
    <row r="2725" spans="1:2" x14ac:dyDescent="0.3">
      <c r="A2725">
        <v>0.1</v>
      </c>
      <c r="B2725" t="s">
        <v>20</v>
      </c>
    </row>
    <row r="2726" spans="1:2" x14ac:dyDescent="0.3">
      <c r="A2726">
        <v>0.1</v>
      </c>
      <c r="B2726" t="s">
        <v>69</v>
      </c>
    </row>
    <row r="2727" spans="1:2" x14ac:dyDescent="0.3">
      <c r="A2727">
        <v>1.5</v>
      </c>
      <c r="B2727" t="s">
        <v>46</v>
      </c>
    </row>
    <row r="2728" spans="1:2" x14ac:dyDescent="0.3">
      <c r="A2728">
        <v>1.5</v>
      </c>
      <c r="B2728" t="s">
        <v>20</v>
      </c>
    </row>
    <row r="2729" spans="1:2" x14ac:dyDescent="0.3">
      <c r="A2729">
        <v>0.1</v>
      </c>
      <c r="B2729" t="s">
        <v>69</v>
      </c>
    </row>
    <row r="2730" spans="1:2" x14ac:dyDescent="0.3">
      <c r="A2730">
        <v>0.4</v>
      </c>
      <c r="B2730" t="s">
        <v>69</v>
      </c>
    </row>
    <row r="2731" spans="1:2" x14ac:dyDescent="0.3">
      <c r="A2731">
        <v>0.4</v>
      </c>
      <c r="B2731" t="s">
        <v>69</v>
      </c>
    </row>
    <row r="2732" spans="1:2" x14ac:dyDescent="0.3">
      <c r="A2732">
        <v>0.5</v>
      </c>
      <c r="B2732" t="s">
        <v>20</v>
      </c>
    </row>
    <row r="2733" spans="1:2" x14ac:dyDescent="0.3">
      <c r="A2733">
        <v>1.5</v>
      </c>
      <c r="B2733" t="s">
        <v>46</v>
      </c>
    </row>
    <row r="2734" spans="1:2" x14ac:dyDescent="0.3">
      <c r="A2734">
        <v>0.4</v>
      </c>
      <c r="B2734" t="s">
        <v>20</v>
      </c>
    </row>
    <row r="2735" spans="1:2" x14ac:dyDescent="0.3">
      <c r="A2735">
        <v>3.5</v>
      </c>
      <c r="B2735" t="s">
        <v>69</v>
      </c>
    </row>
    <row r="2736" spans="1:2" x14ac:dyDescent="0.3">
      <c r="A2736">
        <v>0.2</v>
      </c>
      <c r="B2736" t="s">
        <v>69</v>
      </c>
    </row>
    <row r="2737" spans="1:2" x14ac:dyDescent="0.3">
      <c r="A2737">
        <v>0.2</v>
      </c>
      <c r="B2737" t="s">
        <v>20</v>
      </c>
    </row>
    <row r="2738" spans="1:2" x14ac:dyDescent="0.3">
      <c r="A2738">
        <v>0.1</v>
      </c>
      <c r="B2738" t="s">
        <v>20</v>
      </c>
    </row>
    <row r="2739" spans="1:2" x14ac:dyDescent="0.3">
      <c r="A2739">
        <v>0.2</v>
      </c>
      <c r="B2739" t="s">
        <v>20</v>
      </c>
    </row>
    <row r="2740" spans="1:2" x14ac:dyDescent="0.3">
      <c r="A2740">
        <v>0.1</v>
      </c>
      <c r="B2740" t="s">
        <v>20</v>
      </c>
    </row>
    <row r="2741" spans="1:2" x14ac:dyDescent="0.3">
      <c r="A2741">
        <v>0.2</v>
      </c>
      <c r="B2741" t="s">
        <v>69</v>
      </c>
    </row>
    <row r="2742" spans="1:2" x14ac:dyDescent="0.3">
      <c r="A2742">
        <v>4.5</v>
      </c>
      <c r="B2742" t="s">
        <v>20</v>
      </c>
    </row>
    <row r="2743" spans="1:2" x14ac:dyDescent="0.3">
      <c r="A2743">
        <v>0.2</v>
      </c>
      <c r="B2743" t="s">
        <v>46</v>
      </c>
    </row>
    <row r="2744" spans="1:2" x14ac:dyDescent="0.3">
      <c r="A2744">
        <v>0.1</v>
      </c>
      <c r="B2744" t="s">
        <v>20</v>
      </c>
    </row>
    <row r="2745" spans="1:2" x14ac:dyDescent="0.3">
      <c r="A2745">
        <v>0.1</v>
      </c>
      <c r="B2745" t="s">
        <v>69</v>
      </c>
    </row>
    <row r="2746" spans="1:2" x14ac:dyDescent="0.3">
      <c r="A2746">
        <v>0.1</v>
      </c>
      <c r="B2746" t="s">
        <v>69</v>
      </c>
    </row>
    <row r="2747" spans="1:2" x14ac:dyDescent="0.3">
      <c r="A2747">
        <v>0.5</v>
      </c>
      <c r="B2747" t="s">
        <v>20</v>
      </c>
    </row>
    <row r="2748" spans="1:2" x14ac:dyDescent="0.3">
      <c r="A2748">
        <v>0.5</v>
      </c>
      <c r="B2748" t="s">
        <v>20</v>
      </c>
    </row>
    <row r="2749" spans="1:2" x14ac:dyDescent="0.3">
      <c r="A2749">
        <v>0.2</v>
      </c>
      <c r="B2749" t="s">
        <v>20</v>
      </c>
    </row>
    <row r="2750" spans="1:2" x14ac:dyDescent="0.3">
      <c r="A2750">
        <v>0.7</v>
      </c>
      <c r="B2750" t="s">
        <v>20</v>
      </c>
    </row>
    <row r="2751" spans="1:2" x14ac:dyDescent="0.3">
      <c r="A2751">
        <v>0.1</v>
      </c>
      <c r="B2751" t="s">
        <v>20</v>
      </c>
    </row>
    <row r="2752" spans="1:2" x14ac:dyDescent="0.3">
      <c r="A2752">
        <v>0.5</v>
      </c>
      <c r="B2752" t="s">
        <v>20</v>
      </c>
    </row>
    <row r="2753" spans="1:2" x14ac:dyDescent="0.3">
      <c r="A2753">
        <v>0.6</v>
      </c>
      <c r="B2753" t="s">
        <v>46</v>
      </c>
    </row>
    <row r="2754" spans="1:2" x14ac:dyDescent="0.3">
      <c r="A2754">
        <v>3.7</v>
      </c>
      <c r="B2754" t="s">
        <v>20</v>
      </c>
    </row>
    <row r="2755" spans="1:2" x14ac:dyDescent="0.3">
      <c r="A2755">
        <v>0.6</v>
      </c>
      <c r="B2755" t="s">
        <v>20</v>
      </c>
    </row>
    <row r="2756" spans="1:2" x14ac:dyDescent="0.3">
      <c r="A2756">
        <v>4.7</v>
      </c>
      <c r="B2756" t="s">
        <v>20</v>
      </c>
    </row>
    <row r="2757" spans="1:2" x14ac:dyDescent="0.3">
      <c r="A2757">
        <v>4.7</v>
      </c>
      <c r="B2757" t="s">
        <v>20</v>
      </c>
    </row>
    <row r="2758" spans="1:2" x14ac:dyDescent="0.3">
      <c r="A2758">
        <v>4.7</v>
      </c>
      <c r="B2758" t="s">
        <v>20</v>
      </c>
    </row>
    <row r="2759" spans="1:2" x14ac:dyDescent="0.3">
      <c r="A2759">
        <v>0.6</v>
      </c>
      <c r="B2759" t="s">
        <v>46</v>
      </c>
    </row>
    <row r="2760" spans="1:2" x14ac:dyDescent="0.3">
      <c r="A2760">
        <v>0.1</v>
      </c>
      <c r="B2760" t="s">
        <v>20</v>
      </c>
    </row>
    <row r="2761" spans="1:2" x14ac:dyDescent="0.3">
      <c r="A2761">
        <v>0.6</v>
      </c>
      <c r="B2761" t="s">
        <v>20</v>
      </c>
    </row>
    <row r="2762" spans="1:2" x14ac:dyDescent="0.3">
      <c r="A2762">
        <v>4.7</v>
      </c>
      <c r="B2762" t="s">
        <v>69</v>
      </c>
    </row>
    <row r="2763" spans="1:2" x14ac:dyDescent="0.3">
      <c r="A2763">
        <v>0.6</v>
      </c>
      <c r="B2763" t="s">
        <v>20</v>
      </c>
    </row>
    <row r="2764" spans="1:2" x14ac:dyDescent="0.3">
      <c r="A2764">
        <v>2.7</v>
      </c>
      <c r="B2764" t="s">
        <v>20</v>
      </c>
    </row>
    <row r="2765" spans="1:2" x14ac:dyDescent="0.3">
      <c r="A2765">
        <v>0.6</v>
      </c>
      <c r="B2765" t="s">
        <v>46</v>
      </c>
    </row>
    <row r="2766" spans="1:2" x14ac:dyDescent="0.3">
      <c r="A2766">
        <v>0.6</v>
      </c>
      <c r="B2766" t="s">
        <v>20</v>
      </c>
    </row>
    <row r="2767" spans="1:2" x14ac:dyDescent="0.3">
      <c r="A2767">
        <v>0.2</v>
      </c>
      <c r="B2767" t="s">
        <v>20</v>
      </c>
    </row>
    <row r="2768" spans="1:2" x14ac:dyDescent="0.3">
      <c r="A2768">
        <v>4.7</v>
      </c>
      <c r="B2768" t="s">
        <v>20</v>
      </c>
    </row>
    <row r="2769" spans="1:2" x14ac:dyDescent="0.3">
      <c r="A2769">
        <v>1.7</v>
      </c>
      <c r="B2769" t="s">
        <v>20</v>
      </c>
    </row>
    <row r="2770" spans="1:2" x14ac:dyDescent="0.3">
      <c r="A2770">
        <v>2.7</v>
      </c>
      <c r="B2770" t="s">
        <v>69</v>
      </c>
    </row>
    <row r="2771" spans="1:2" x14ac:dyDescent="0.3">
      <c r="A2771">
        <v>0.6</v>
      </c>
      <c r="B2771" t="s">
        <v>20</v>
      </c>
    </row>
    <row r="2772" spans="1:2" x14ac:dyDescent="0.3">
      <c r="A2772">
        <v>0.2</v>
      </c>
      <c r="B2772" t="s">
        <v>20</v>
      </c>
    </row>
    <row r="2773" spans="1:2" x14ac:dyDescent="0.3">
      <c r="A2773">
        <v>0.1</v>
      </c>
      <c r="B2773" t="s">
        <v>69</v>
      </c>
    </row>
    <row r="2774" spans="1:2" x14ac:dyDescent="0.3">
      <c r="A2774">
        <v>0.2</v>
      </c>
      <c r="B2774" t="s">
        <v>69</v>
      </c>
    </row>
    <row r="2775" spans="1:2" x14ac:dyDescent="0.3">
      <c r="A2775">
        <v>0.4</v>
      </c>
      <c r="B2775" t="s">
        <v>69</v>
      </c>
    </row>
    <row r="2776" spans="1:2" x14ac:dyDescent="0.3">
      <c r="A2776">
        <v>0.2</v>
      </c>
      <c r="B2776" t="s">
        <v>20</v>
      </c>
    </row>
    <row r="2777" spans="1:2" x14ac:dyDescent="0.3">
      <c r="A2777">
        <v>0.2</v>
      </c>
      <c r="B2777" t="s">
        <v>20</v>
      </c>
    </row>
    <row r="2778" spans="1:2" x14ac:dyDescent="0.3">
      <c r="A2778">
        <v>0.4</v>
      </c>
      <c r="B2778" t="s">
        <v>46</v>
      </c>
    </row>
    <row r="2779" spans="1:2" x14ac:dyDescent="0.3">
      <c r="A2779">
        <v>0.2</v>
      </c>
      <c r="B2779" t="s">
        <v>20</v>
      </c>
    </row>
    <row r="2780" spans="1:2" x14ac:dyDescent="0.3">
      <c r="A2780">
        <v>0.7</v>
      </c>
      <c r="B2780" t="s">
        <v>20</v>
      </c>
    </row>
    <row r="2781" spans="1:2" x14ac:dyDescent="0.3">
      <c r="A2781">
        <v>0.7</v>
      </c>
      <c r="B2781" t="s">
        <v>20</v>
      </c>
    </row>
    <row r="2782" spans="1:2" x14ac:dyDescent="0.3">
      <c r="A2782">
        <v>0.7</v>
      </c>
      <c r="B2782" t="s">
        <v>20</v>
      </c>
    </row>
    <row r="2783" spans="1:2" x14ac:dyDescent="0.3">
      <c r="A2783">
        <v>0.4</v>
      </c>
      <c r="B2783" t="s">
        <v>69</v>
      </c>
    </row>
    <row r="2784" spans="1:2" x14ac:dyDescent="0.3">
      <c r="A2784">
        <v>0.2</v>
      </c>
      <c r="B2784" t="s">
        <v>20</v>
      </c>
    </row>
    <row r="2785" spans="1:2" x14ac:dyDescent="0.3">
      <c r="A2785">
        <v>0.2</v>
      </c>
      <c r="B2785" t="s">
        <v>69</v>
      </c>
    </row>
    <row r="2786" spans="1:2" x14ac:dyDescent="0.3">
      <c r="A2786">
        <v>1.5</v>
      </c>
      <c r="B2786" t="s">
        <v>20</v>
      </c>
    </row>
    <row r="2787" spans="1:2" x14ac:dyDescent="0.3">
      <c r="A2787">
        <v>0.5</v>
      </c>
      <c r="B2787" t="s">
        <v>20</v>
      </c>
    </row>
    <row r="2788" spans="1:2" x14ac:dyDescent="0.3">
      <c r="A2788">
        <v>0.7</v>
      </c>
      <c r="B2788" t="s">
        <v>69</v>
      </c>
    </row>
    <row r="2789" spans="1:2" x14ac:dyDescent="0.3">
      <c r="A2789">
        <v>0.2</v>
      </c>
      <c r="B2789" t="s">
        <v>20</v>
      </c>
    </row>
    <row r="2790" spans="1:2" x14ac:dyDescent="0.3">
      <c r="A2790">
        <v>0.8</v>
      </c>
      <c r="B2790" t="s">
        <v>46</v>
      </c>
    </row>
    <row r="2791" spans="1:2" x14ac:dyDescent="0.3">
      <c r="A2791">
        <v>0.1</v>
      </c>
      <c r="B2791" t="s">
        <v>69</v>
      </c>
    </row>
    <row r="2792" spans="1:2" x14ac:dyDescent="0.3">
      <c r="A2792">
        <v>1.5</v>
      </c>
      <c r="B2792" t="s">
        <v>46</v>
      </c>
    </row>
    <row r="2793" spans="1:2" x14ac:dyDescent="0.3">
      <c r="A2793">
        <v>0.2</v>
      </c>
      <c r="B2793" t="s">
        <v>69</v>
      </c>
    </row>
    <row r="2794" spans="1:2" x14ac:dyDescent="0.3">
      <c r="A2794">
        <v>0.2</v>
      </c>
      <c r="B2794" t="s">
        <v>69</v>
      </c>
    </row>
    <row r="2795" spans="1:2" x14ac:dyDescent="0.3">
      <c r="A2795">
        <v>0.1</v>
      </c>
      <c r="B2795" t="s">
        <v>20</v>
      </c>
    </row>
    <row r="2796" spans="1:2" x14ac:dyDescent="0.3">
      <c r="A2796">
        <v>0.1</v>
      </c>
      <c r="B2796" t="s">
        <v>69</v>
      </c>
    </row>
    <row r="2797" spans="1:2" x14ac:dyDescent="0.3">
      <c r="A2797">
        <v>0.6</v>
      </c>
      <c r="B2797" t="s">
        <v>69</v>
      </c>
    </row>
    <row r="2798" spans="1:2" x14ac:dyDescent="0.3">
      <c r="A2798">
        <v>0.4</v>
      </c>
      <c r="B2798" t="s">
        <v>69</v>
      </c>
    </row>
    <row r="2799" spans="1:2" x14ac:dyDescent="0.3">
      <c r="A2799">
        <v>0.6</v>
      </c>
      <c r="B2799" t="s">
        <v>69</v>
      </c>
    </row>
    <row r="2800" spans="1:2" x14ac:dyDescent="0.3">
      <c r="A2800">
        <v>0.7</v>
      </c>
      <c r="B2800" t="s">
        <v>69</v>
      </c>
    </row>
    <row r="2801" spans="1:2" x14ac:dyDescent="0.3">
      <c r="A2801">
        <v>0.2</v>
      </c>
      <c r="B2801" t="s">
        <v>20</v>
      </c>
    </row>
    <row r="2802" spans="1:2" x14ac:dyDescent="0.3">
      <c r="A2802">
        <v>0.6</v>
      </c>
      <c r="B2802" t="s">
        <v>69</v>
      </c>
    </row>
    <row r="2803" spans="1:2" x14ac:dyDescent="0.3">
      <c r="A2803">
        <v>0.4</v>
      </c>
      <c r="B2803" t="s">
        <v>69</v>
      </c>
    </row>
    <row r="2804" spans="1:2" x14ac:dyDescent="0.3">
      <c r="A2804">
        <v>0.6</v>
      </c>
      <c r="B2804" t="s">
        <v>69</v>
      </c>
    </row>
    <row r="2805" spans="1:2" x14ac:dyDescent="0.3">
      <c r="A2805">
        <v>0.4</v>
      </c>
      <c r="B2805" t="s">
        <v>69</v>
      </c>
    </row>
    <row r="2806" spans="1:2" x14ac:dyDescent="0.3">
      <c r="A2806">
        <v>0.4</v>
      </c>
      <c r="B2806" t="s">
        <v>69</v>
      </c>
    </row>
    <row r="2807" spans="1:2" x14ac:dyDescent="0.3">
      <c r="A2807">
        <v>0.2</v>
      </c>
      <c r="B2807" t="s">
        <v>69</v>
      </c>
    </row>
    <row r="2808" spans="1:2" x14ac:dyDescent="0.3">
      <c r="A2808">
        <v>1.5</v>
      </c>
      <c r="B2808" t="s">
        <v>20</v>
      </c>
    </row>
    <row r="2809" spans="1:2" x14ac:dyDescent="0.3">
      <c r="A2809">
        <v>0.6</v>
      </c>
      <c r="B2809" t="s">
        <v>46</v>
      </c>
    </row>
    <row r="2810" spans="1:2" x14ac:dyDescent="0.3">
      <c r="A2810">
        <v>0.4</v>
      </c>
      <c r="B2810" t="s">
        <v>20</v>
      </c>
    </row>
    <row r="2811" spans="1:2" x14ac:dyDescent="0.3">
      <c r="A2811">
        <v>2.7</v>
      </c>
      <c r="B2811" t="s">
        <v>20</v>
      </c>
    </row>
    <row r="2812" spans="1:2" x14ac:dyDescent="0.3">
      <c r="A2812">
        <v>0.2</v>
      </c>
      <c r="B2812" t="s">
        <v>20</v>
      </c>
    </row>
    <row r="2813" spans="1:2" x14ac:dyDescent="0.3">
      <c r="A2813">
        <v>0.2</v>
      </c>
      <c r="B2813" t="s">
        <v>69</v>
      </c>
    </row>
    <row r="2814" spans="1:2" x14ac:dyDescent="0.3">
      <c r="A2814">
        <v>1.5</v>
      </c>
      <c r="B2814" t="s">
        <v>20</v>
      </c>
    </row>
    <row r="2815" spans="1:2" x14ac:dyDescent="0.3">
      <c r="A2815">
        <v>0.4</v>
      </c>
      <c r="B2815" t="s">
        <v>69</v>
      </c>
    </row>
    <row r="2816" spans="1:2" x14ac:dyDescent="0.3">
      <c r="A2816">
        <v>4.7</v>
      </c>
      <c r="B2816" t="s">
        <v>69</v>
      </c>
    </row>
    <row r="2817" spans="1:2" x14ac:dyDescent="0.3">
      <c r="A2817">
        <v>2.7</v>
      </c>
      <c r="B2817" t="s">
        <v>20</v>
      </c>
    </row>
    <row r="2818" spans="1:2" x14ac:dyDescent="0.3">
      <c r="A2818">
        <v>4.7</v>
      </c>
      <c r="B2818" t="s">
        <v>69</v>
      </c>
    </row>
    <row r="2819" spans="1:2" x14ac:dyDescent="0.3">
      <c r="A2819">
        <v>4.7</v>
      </c>
      <c r="B2819" t="s">
        <v>20</v>
      </c>
    </row>
    <row r="2820" spans="1:2" x14ac:dyDescent="0.3">
      <c r="A2820">
        <v>1.7</v>
      </c>
      <c r="B2820" t="s">
        <v>69</v>
      </c>
    </row>
    <row r="2821" spans="1:2" x14ac:dyDescent="0.3">
      <c r="A2821">
        <v>0.2</v>
      </c>
      <c r="B2821" t="s">
        <v>20</v>
      </c>
    </row>
    <row r="2822" spans="1:2" x14ac:dyDescent="0.3">
      <c r="A2822">
        <v>0.1</v>
      </c>
      <c r="B2822" t="s">
        <v>46</v>
      </c>
    </row>
    <row r="2823" spans="1:2" x14ac:dyDescent="0.3">
      <c r="A2823">
        <v>0.2</v>
      </c>
      <c r="B2823" t="s">
        <v>69</v>
      </c>
    </row>
    <row r="2824" spans="1:2" x14ac:dyDescent="0.3">
      <c r="A2824">
        <v>0.2</v>
      </c>
      <c r="B2824" t="s">
        <v>20</v>
      </c>
    </row>
    <row r="2825" spans="1:2" x14ac:dyDescent="0.3">
      <c r="A2825">
        <v>4.7</v>
      </c>
      <c r="B2825" t="s">
        <v>69</v>
      </c>
    </row>
    <row r="2826" spans="1:2" x14ac:dyDescent="0.3">
      <c r="A2826">
        <v>0.5</v>
      </c>
      <c r="B2826" t="s">
        <v>69</v>
      </c>
    </row>
    <row r="2827" spans="1:2" x14ac:dyDescent="0.3">
      <c r="A2827">
        <v>0.4</v>
      </c>
      <c r="B2827" t="s">
        <v>69</v>
      </c>
    </row>
    <row r="2828" spans="1:2" x14ac:dyDescent="0.3">
      <c r="A2828">
        <v>0.2</v>
      </c>
      <c r="B2828" t="s">
        <v>20</v>
      </c>
    </row>
    <row r="2829" spans="1:2" x14ac:dyDescent="0.3">
      <c r="A2829">
        <v>4.7</v>
      </c>
      <c r="B2829" t="s">
        <v>20</v>
      </c>
    </row>
    <row r="2830" spans="1:2" x14ac:dyDescent="0.3">
      <c r="A2830">
        <v>0.7</v>
      </c>
      <c r="B2830" t="s">
        <v>69</v>
      </c>
    </row>
    <row r="2831" spans="1:2" x14ac:dyDescent="0.3">
      <c r="A2831">
        <v>0.2</v>
      </c>
      <c r="B2831" t="s">
        <v>69</v>
      </c>
    </row>
    <row r="2832" spans="1:2" x14ac:dyDescent="0.3">
      <c r="A2832">
        <v>0.6</v>
      </c>
      <c r="B2832" t="s">
        <v>20</v>
      </c>
    </row>
    <row r="2833" spans="1:2" x14ac:dyDescent="0.3">
      <c r="A2833">
        <v>1.5</v>
      </c>
      <c r="B2833" t="s">
        <v>69</v>
      </c>
    </row>
    <row r="2834" spans="1:2" x14ac:dyDescent="0.3">
      <c r="A2834">
        <v>0.2</v>
      </c>
      <c r="B2834" t="s">
        <v>69</v>
      </c>
    </row>
    <row r="2835" spans="1:2" x14ac:dyDescent="0.3">
      <c r="A2835">
        <v>0.4</v>
      </c>
      <c r="B2835" t="s">
        <v>69</v>
      </c>
    </row>
    <row r="2836" spans="1:2" x14ac:dyDescent="0.3">
      <c r="A2836">
        <v>0.4</v>
      </c>
      <c r="B2836" t="s">
        <v>69</v>
      </c>
    </row>
    <row r="2837" spans="1:2" x14ac:dyDescent="0.3">
      <c r="A2837">
        <v>0.4</v>
      </c>
      <c r="B2837" t="s">
        <v>69</v>
      </c>
    </row>
    <row r="2838" spans="1:2" x14ac:dyDescent="0.3">
      <c r="A2838">
        <v>0.4</v>
      </c>
      <c r="B2838" t="s">
        <v>20</v>
      </c>
    </row>
    <row r="2839" spans="1:2" x14ac:dyDescent="0.3">
      <c r="A2839">
        <v>0.6</v>
      </c>
      <c r="B2839" t="s">
        <v>20</v>
      </c>
    </row>
    <row r="2840" spans="1:2" x14ac:dyDescent="0.3">
      <c r="A2840">
        <v>0.2</v>
      </c>
      <c r="B2840" t="s">
        <v>69</v>
      </c>
    </row>
    <row r="2841" spans="1:2" x14ac:dyDescent="0.3">
      <c r="A2841">
        <v>0.6</v>
      </c>
      <c r="B2841" t="s">
        <v>20</v>
      </c>
    </row>
    <row r="2842" spans="1:2" x14ac:dyDescent="0.3">
      <c r="A2842">
        <v>3.7</v>
      </c>
      <c r="B2842" t="s">
        <v>20</v>
      </c>
    </row>
    <row r="2843" spans="1:2" x14ac:dyDescent="0.3">
      <c r="A2843">
        <v>4.7</v>
      </c>
      <c r="B2843" t="s">
        <v>20</v>
      </c>
    </row>
    <row r="2844" spans="1:2" x14ac:dyDescent="0.3">
      <c r="A2844">
        <v>1.7</v>
      </c>
      <c r="B2844" t="s">
        <v>20</v>
      </c>
    </row>
    <row r="2845" spans="1:2" x14ac:dyDescent="0.3">
      <c r="A2845">
        <v>0.7</v>
      </c>
      <c r="B2845" t="s">
        <v>69</v>
      </c>
    </row>
    <row r="2846" spans="1:2" x14ac:dyDescent="0.3">
      <c r="A2846">
        <v>0.1</v>
      </c>
      <c r="B2846" t="s">
        <v>69</v>
      </c>
    </row>
    <row r="2847" spans="1:2" x14ac:dyDescent="0.3">
      <c r="A2847">
        <v>0.2</v>
      </c>
      <c r="B2847" t="s">
        <v>20</v>
      </c>
    </row>
    <row r="2848" spans="1:2" x14ac:dyDescent="0.3">
      <c r="A2848">
        <v>1.7</v>
      </c>
      <c r="B2848" t="s">
        <v>69</v>
      </c>
    </row>
    <row r="2849" spans="1:2" x14ac:dyDescent="0.3">
      <c r="A2849">
        <v>1.7</v>
      </c>
      <c r="B2849" t="s">
        <v>69</v>
      </c>
    </row>
    <row r="2850" spans="1:2" x14ac:dyDescent="0.3">
      <c r="A2850">
        <v>0.1</v>
      </c>
      <c r="B2850" t="s">
        <v>20</v>
      </c>
    </row>
    <row r="2851" spans="1:2" x14ac:dyDescent="0.3">
      <c r="A2851">
        <v>0.6</v>
      </c>
      <c r="B2851" t="s">
        <v>20</v>
      </c>
    </row>
    <row r="2852" spans="1:2" x14ac:dyDescent="0.3">
      <c r="A2852">
        <v>0.5</v>
      </c>
      <c r="B2852" t="s">
        <v>46</v>
      </c>
    </row>
    <row r="2853" spans="1:2" x14ac:dyDescent="0.3">
      <c r="A2853">
        <v>0.2</v>
      </c>
      <c r="B2853" t="s">
        <v>20</v>
      </c>
    </row>
    <row r="2854" spans="1:2" x14ac:dyDescent="0.3">
      <c r="A2854">
        <v>0.5</v>
      </c>
      <c r="B2854" t="s">
        <v>69</v>
      </c>
    </row>
    <row r="2855" spans="1:2" x14ac:dyDescent="0.3">
      <c r="A2855">
        <v>4.7</v>
      </c>
      <c r="B2855" t="s">
        <v>69</v>
      </c>
    </row>
    <row r="2856" spans="1:2" x14ac:dyDescent="0.3">
      <c r="A2856">
        <v>4.7</v>
      </c>
      <c r="B2856" t="s">
        <v>20</v>
      </c>
    </row>
    <row r="2857" spans="1:2" x14ac:dyDescent="0.3">
      <c r="A2857">
        <v>0.1</v>
      </c>
      <c r="B2857" t="s">
        <v>69</v>
      </c>
    </row>
    <row r="2858" spans="1:2" x14ac:dyDescent="0.3">
      <c r="A2858">
        <v>0.2</v>
      </c>
      <c r="B2858" t="s">
        <v>20</v>
      </c>
    </row>
    <row r="2859" spans="1:2" x14ac:dyDescent="0.3">
      <c r="A2859">
        <v>4.7</v>
      </c>
      <c r="B2859" t="s">
        <v>69</v>
      </c>
    </row>
    <row r="2860" spans="1:2" x14ac:dyDescent="0.3">
      <c r="A2860">
        <v>0.5</v>
      </c>
      <c r="B2860" t="s">
        <v>20</v>
      </c>
    </row>
    <row r="2861" spans="1:2" x14ac:dyDescent="0.3">
      <c r="A2861">
        <v>0.5</v>
      </c>
      <c r="B2861" t="s">
        <v>46</v>
      </c>
    </row>
    <row r="2862" spans="1:2" x14ac:dyDescent="0.3">
      <c r="A2862">
        <v>1.7</v>
      </c>
      <c r="B2862" t="s">
        <v>46</v>
      </c>
    </row>
    <row r="2863" spans="1:2" x14ac:dyDescent="0.3">
      <c r="A2863">
        <v>0.5</v>
      </c>
      <c r="B2863" t="s">
        <v>46</v>
      </c>
    </row>
    <row r="2864" spans="1:2" x14ac:dyDescent="0.3">
      <c r="A2864">
        <v>0.7</v>
      </c>
      <c r="B2864" t="s">
        <v>20</v>
      </c>
    </row>
    <row r="2865" spans="1:2" x14ac:dyDescent="0.3">
      <c r="A2865">
        <v>0.6</v>
      </c>
      <c r="B2865" t="s">
        <v>20</v>
      </c>
    </row>
    <row r="2866" spans="1:2" x14ac:dyDescent="0.3">
      <c r="A2866">
        <v>0.5</v>
      </c>
      <c r="B2866" t="s">
        <v>46</v>
      </c>
    </row>
    <row r="2867" spans="1:2" x14ac:dyDescent="0.3">
      <c r="A2867">
        <v>0.2</v>
      </c>
      <c r="B2867" t="s">
        <v>69</v>
      </c>
    </row>
    <row r="2868" spans="1:2" x14ac:dyDescent="0.3">
      <c r="A2868">
        <v>0.7</v>
      </c>
      <c r="B2868" t="s">
        <v>20</v>
      </c>
    </row>
    <row r="2869" spans="1:2" x14ac:dyDescent="0.3">
      <c r="A2869">
        <v>0.8</v>
      </c>
      <c r="B2869" t="s">
        <v>20</v>
      </c>
    </row>
    <row r="2870" spans="1:2" x14ac:dyDescent="0.3">
      <c r="A2870">
        <v>0.2</v>
      </c>
      <c r="B2870" t="s">
        <v>69</v>
      </c>
    </row>
    <row r="2871" spans="1:2" x14ac:dyDescent="0.3">
      <c r="A2871">
        <v>0.7</v>
      </c>
      <c r="B2871" t="s">
        <v>46</v>
      </c>
    </row>
    <row r="2872" spans="1:2" x14ac:dyDescent="0.3">
      <c r="A2872">
        <v>0.2</v>
      </c>
      <c r="B2872" t="s">
        <v>69</v>
      </c>
    </row>
    <row r="2873" spans="1:2" x14ac:dyDescent="0.3">
      <c r="A2873">
        <v>0.1</v>
      </c>
      <c r="B2873" t="s">
        <v>20</v>
      </c>
    </row>
    <row r="2874" spans="1:2" x14ac:dyDescent="0.3">
      <c r="A2874">
        <v>0.1</v>
      </c>
      <c r="B2874" t="s">
        <v>20</v>
      </c>
    </row>
    <row r="2875" spans="1:2" x14ac:dyDescent="0.3">
      <c r="A2875">
        <v>0.4</v>
      </c>
      <c r="B2875" t="s">
        <v>20</v>
      </c>
    </row>
    <row r="2876" spans="1:2" x14ac:dyDescent="0.3">
      <c r="A2876">
        <v>0.2</v>
      </c>
      <c r="B2876" t="s">
        <v>46</v>
      </c>
    </row>
    <row r="2877" spans="1:2" x14ac:dyDescent="0.3">
      <c r="A2877">
        <v>0.4</v>
      </c>
      <c r="B2877" t="s">
        <v>20</v>
      </c>
    </row>
    <row r="2878" spans="1:2" x14ac:dyDescent="0.3">
      <c r="A2878">
        <v>0.4</v>
      </c>
      <c r="B2878" t="s">
        <v>20</v>
      </c>
    </row>
    <row r="2879" spans="1:2" x14ac:dyDescent="0.3">
      <c r="A2879">
        <v>1.5</v>
      </c>
      <c r="B2879" t="s">
        <v>20</v>
      </c>
    </row>
    <row r="2880" spans="1:2" x14ac:dyDescent="0.3">
      <c r="A2880">
        <v>0.1</v>
      </c>
      <c r="B2880" t="s">
        <v>46</v>
      </c>
    </row>
    <row r="2881" spans="1:2" x14ac:dyDescent="0.3">
      <c r="A2881">
        <v>0.1</v>
      </c>
      <c r="B2881" t="s">
        <v>20</v>
      </c>
    </row>
    <row r="2882" spans="1:2" x14ac:dyDescent="0.3">
      <c r="A2882">
        <v>0.5</v>
      </c>
      <c r="B2882" t="s">
        <v>20</v>
      </c>
    </row>
    <row r="2883" spans="1:2" x14ac:dyDescent="0.3">
      <c r="A2883">
        <v>0.7</v>
      </c>
      <c r="B2883" t="s">
        <v>46</v>
      </c>
    </row>
    <row r="2884" spans="1:2" x14ac:dyDescent="0.3">
      <c r="A2884">
        <v>0.4</v>
      </c>
      <c r="B2884" t="s">
        <v>20</v>
      </c>
    </row>
    <row r="2885" spans="1:2" x14ac:dyDescent="0.3">
      <c r="A2885">
        <v>0.5</v>
      </c>
      <c r="B2885" t="s">
        <v>20</v>
      </c>
    </row>
    <row r="2886" spans="1:2" x14ac:dyDescent="0.3">
      <c r="A2886">
        <v>0.8</v>
      </c>
      <c r="B2886" t="s">
        <v>20</v>
      </c>
    </row>
    <row r="2887" spans="1:2" x14ac:dyDescent="0.3">
      <c r="A2887">
        <v>0.7</v>
      </c>
      <c r="B2887" t="s">
        <v>46</v>
      </c>
    </row>
    <row r="2888" spans="1:2" x14ac:dyDescent="0.3">
      <c r="A2888">
        <v>2.5</v>
      </c>
      <c r="B2888" t="s">
        <v>20</v>
      </c>
    </row>
    <row r="2889" spans="1:2" x14ac:dyDescent="0.3">
      <c r="A2889">
        <v>0.1</v>
      </c>
      <c r="B2889" t="s">
        <v>69</v>
      </c>
    </row>
    <row r="2890" spans="1:2" x14ac:dyDescent="0.3">
      <c r="A2890">
        <v>2.5</v>
      </c>
      <c r="B2890" t="s">
        <v>20</v>
      </c>
    </row>
    <row r="2891" spans="1:2" x14ac:dyDescent="0.3">
      <c r="A2891">
        <v>4.5</v>
      </c>
      <c r="B2891" t="s">
        <v>20</v>
      </c>
    </row>
    <row r="2892" spans="1:2" x14ac:dyDescent="0.3">
      <c r="A2892">
        <v>0.1</v>
      </c>
      <c r="B2892" t="s">
        <v>69</v>
      </c>
    </row>
    <row r="2893" spans="1:2" x14ac:dyDescent="0.3">
      <c r="A2893">
        <v>0.2</v>
      </c>
      <c r="B2893" t="s">
        <v>46</v>
      </c>
    </row>
    <row r="2894" spans="1:2" x14ac:dyDescent="0.3">
      <c r="A2894">
        <v>0.2</v>
      </c>
      <c r="B2894" t="s">
        <v>20</v>
      </c>
    </row>
    <row r="2895" spans="1:2" x14ac:dyDescent="0.3">
      <c r="A2895">
        <v>0.2</v>
      </c>
      <c r="B2895" t="s">
        <v>46</v>
      </c>
    </row>
    <row r="2896" spans="1:2" x14ac:dyDescent="0.3">
      <c r="A2896">
        <v>40.200000000000003</v>
      </c>
      <c r="B2896" t="s">
        <v>69</v>
      </c>
    </row>
    <row r="2897" spans="1:2" x14ac:dyDescent="0.3">
      <c r="A2897">
        <v>1.7</v>
      </c>
      <c r="B2897" t="s">
        <v>20</v>
      </c>
    </row>
    <row r="2898" spans="1:2" x14ac:dyDescent="0.3">
      <c r="A2898">
        <v>0.2</v>
      </c>
      <c r="B2898" t="s">
        <v>46</v>
      </c>
    </row>
    <row r="2899" spans="1:2" x14ac:dyDescent="0.3">
      <c r="A2899">
        <v>0.1</v>
      </c>
      <c r="B2899" t="s">
        <v>20</v>
      </c>
    </row>
    <row r="2900" spans="1:2" x14ac:dyDescent="0.3">
      <c r="A2900">
        <v>0.5</v>
      </c>
      <c r="B2900" t="s">
        <v>46</v>
      </c>
    </row>
    <row r="2901" spans="1:2" x14ac:dyDescent="0.3">
      <c r="A2901">
        <v>2.7</v>
      </c>
      <c r="B2901" t="s">
        <v>20</v>
      </c>
    </row>
    <row r="2902" spans="1:2" x14ac:dyDescent="0.3">
      <c r="A2902">
        <v>4.7</v>
      </c>
      <c r="B2902" t="s">
        <v>20</v>
      </c>
    </row>
    <row r="2903" spans="1:2" x14ac:dyDescent="0.3">
      <c r="A2903">
        <v>0.1</v>
      </c>
      <c r="B2903" t="s">
        <v>69</v>
      </c>
    </row>
    <row r="2904" spans="1:2" x14ac:dyDescent="0.3">
      <c r="A2904">
        <v>2.7</v>
      </c>
      <c r="B2904" t="s">
        <v>20</v>
      </c>
    </row>
    <row r="2905" spans="1:2" x14ac:dyDescent="0.3">
      <c r="A2905">
        <v>0.1</v>
      </c>
      <c r="B2905" t="s">
        <v>20</v>
      </c>
    </row>
    <row r="2906" spans="1:2" x14ac:dyDescent="0.3">
      <c r="A2906">
        <v>0.7</v>
      </c>
      <c r="B2906" t="s">
        <v>20</v>
      </c>
    </row>
    <row r="2907" spans="1:2" x14ac:dyDescent="0.3">
      <c r="A2907">
        <v>4.5</v>
      </c>
      <c r="B2907" t="s">
        <v>20</v>
      </c>
    </row>
    <row r="2908" spans="1:2" x14ac:dyDescent="0.3">
      <c r="A2908">
        <v>4.7</v>
      </c>
      <c r="B2908" t="s">
        <v>20</v>
      </c>
    </row>
    <row r="2909" spans="1:2" x14ac:dyDescent="0.3">
      <c r="A2909">
        <v>0.7</v>
      </c>
      <c r="B2909" t="s">
        <v>20</v>
      </c>
    </row>
    <row r="2910" spans="1:2" x14ac:dyDescent="0.3">
      <c r="A2910">
        <v>0.1</v>
      </c>
      <c r="B2910" t="s">
        <v>69</v>
      </c>
    </row>
    <row r="2911" spans="1:2" x14ac:dyDescent="0.3">
      <c r="A2911">
        <v>0.6</v>
      </c>
      <c r="B2911" t="s">
        <v>20</v>
      </c>
    </row>
    <row r="2912" spans="1:2" x14ac:dyDescent="0.3">
      <c r="A2912">
        <v>0.7</v>
      </c>
      <c r="B2912" t="s">
        <v>20</v>
      </c>
    </row>
    <row r="2913" spans="1:2" x14ac:dyDescent="0.3">
      <c r="A2913">
        <v>40.200000000000003</v>
      </c>
      <c r="B2913" t="s">
        <v>20</v>
      </c>
    </row>
    <row r="2914" spans="1:2" x14ac:dyDescent="0.3">
      <c r="A2914">
        <v>0.1</v>
      </c>
      <c r="B2914" t="s">
        <v>69</v>
      </c>
    </row>
    <row r="2915" spans="1:2" x14ac:dyDescent="0.3">
      <c r="A2915">
        <v>0.2</v>
      </c>
      <c r="B2915" t="s">
        <v>20</v>
      </c>
    </row>
    <row r="2916" spans="1:2" x14ac:dyDescent="0.3">
      <c r="A2916">
        <v>0.2</v>
      </c>
      <c r="B2916" t="s">
        <v>20</v>
      </c>
    </row>
    <row r="2917" spans="1:2" x14ac:dyDescent="0.3">
      <c r="A2917">
        <v>0.6</v>
      </c>
      <c r="B2917" t="s">
        <v>20</v>
      </c>
    </row>
    <row r="2918" spans="1:2" x14ac:dyDescent="0.3">
      <c r="A2918">
        <v>4.7</v>
      </c>
      <c r="B2918" t="s">
        <v>20</v>
      </c>
    </row>
    <row r="2919" spans="1:2" x14ac:dyDescent="0.3">
      <c r="A2919">
        <v>4.7</v>
      </c>
      <c r="B2919" t="s">
        <v>20</v>
      </c>
    </row>
    <row r="2920" spans="1:2" x14ac:dyDescent="0.3">
      <c r="A2920">
        <v>0.6</v>
      </c>
      <c r="B2920" t="s">
        <v>20</v>
      </c>
    </row>
    <row r="2921" spans="1:2" x14ac:dyDescent="0.3">
      <c r="A2921">
        <v>0.1</v>
      </c>
      <c r="B2921" t="s">
        <v>69</v>
      </c>
    </row>
    <row r="2922" spans="1:2" x14ac:dyDescent="0.3">
      <c r="A2922">
        <v>2.7</v>
      </c>
      <c r="B2922" t="s">
        <v>20</v>
      </c>
    </row>
    <row r="2923" spans="1:2" x14ac:dyDescent="0.3">
      <c r="A2923">
        <v>0.2</v>
      </c>
      <c r="B2923" t="s">
        <v>69</v>
      </c>
    </row>
    <row r="2924" spans="1:2" x14ac:dyDescent="0.3">
      <c r="A2924">
        <v>0.7</v>
      </c>
      <c r="B2924" t="s">
        <v>69</v>
      </c>
    </row>
    <row r="2925" spans="1:2" x14ac:dyDescent="0.3">
      <c r="A2925">
        <v>0.4</v>
      </c>
      <c r="B2925" t="s">
        <v>69</v>
      </c>
    </row>
    <row r="2926" spans="1:2" x14ac:dyDescent="0.3">
      <c r="A2926">
        <v>0.4</v>
      </c>
      <c r="B2926" t="s">
        <v>69</v>
      </c>
    </row>
    <row r="2927" spans="1:2" x14ac:dyDescent="0.3">
      <c r="A2927">
        <v>0.2</v>
      </c>
      <c r="B2927" t="s">
        <v>46</v>
      </c>
    </row>
    <row r="2928" spans="1:2" x14ac:dyDescent="0.3">
      <c r="A2928">
        <v>2.7</v>
      </c>
      <c r="B2928" t="s">
        <v>69</v>
      </c>
    </row>
    <row r="2929" spans="1:2" x14ac:dyDescent="0.3">
      <c r="A2929">
        <v>0.2</v>
      </c>
      <c r="B2929" t="s">
        <v>69</v>
      </c>
    </row>
    <row r="2930" spans="1:2" x14ac:dyDescent="0.3">
      <c r="A2930">
        <v>0.2</v>
      </c>
      <c r="B2930" t="s">
        <v>20</v>
      </c>
    </row>
    <row r="2931" spans="1:2" x14ac:dyDescent="0.3">
      <c r="A2931">
        <v>0.1</v>
      </c>
      <c r="B2931" t="s">
        <v>20</v>
      </c>
    </row>
    <row r="2932" spans="1:2" x14ac:dyDescent="0.3">
      <c r="A2932">
        <v>0.1</v>
      </c>
      <c r="B2932" t="s">
        <v>69</v>
      </c>
    </row>
    <row r="2933" spans="1:2" x14ac:dyDescent="0.3">
      <c r="A2933">
        <v>0.1</v>
      </c>
      <c r="B2933" t="s">
        <v>46</v>
      </c>
    </row>
    <row r="2934" spans="1:2" x14ac:dyDescent="0.3">
      <c r="A2934">
        <v>0.1</v>
      </c>
      <c r="B2934" t="s">
        <v>46</v>
      </c>
    </row>
    <row r="2935" spans="1:2" x14ac:dyDescent="0.3">
      <c r="A2935">
        <v>0.1</v>
      </c>
      <c r="B2935" t="s">
        <v>69</v>
      </c>
    </row>
    <row r="2936" spans="1:2" x14ac:dyDescent="0.3">
      <c r="A2936">
        <v>0.2</v>
      </c>
      <c r="B2936" t="s">
        <v>20</v>
      </c>
    </row>
    <row r="2937" spans="1:2" x14ac:dyDescent="0.3">
      <c r="A2937">
        <v>0.4</v>
      </c>
      <c r="B2937" t="s">
        <v>69</v>
      </c>
    </row>
    <row r="2938" spans="1:2" x14ac:dyDescent="0.3">
      <c r="A2938">
        <v>0.4</v>
      </c>
      <c r="B2938" t="s">
        <v>69</v>
      </c>
    </row>
    <row r="2939" spans="1:2" x14ac:dyDescent="0.3">
      <c r="A2939">
        <v>0.1</v>
      </c>
      <c r="B2939" t="s">
        <v>20</v>
      </c>
    </row>
    <row r="2940" spans="1:2" x14ac:dyDescent="0.3">
      <c r="A2940">
        <v>0.4</v>
      </c>
      <c r="B2940" t="s">
        <v>69</v>
      </c>
    </row>
    <row r="2941" spans="1:2" x14ac:dyDescent="0.3">
      <c r="A2941">
        <v>4.7</v>
      </c>
      <c r="B2941" t="s">
        <v>69</v>
      </c>
    </row>
    <row r="2942" spans="1:2" x14ac:dyDescent="0.3">
      <c r="A2942">
        <v>0.1</v>
      </c>
      <c r="B2942" t="s">
        <v>69</v>
      </c>
    </row>
    <row r="2943" spans="1:2" x14ac:dyDescent="0.3">
      <c r="A2943">
        <v>0.1</v>
      </c>
      <c r="B2943" t="s">
        <v>69</v>
      </c>
    </row>
    <row r="2944" spans="1:2" x14ac:dyDescent="0.3">
      <c r="A2944">
        <v>0.1</v>
      </c>
      <c r="B2944" t="s">
        <v>20</v>
      </c>
    </row>
    <row r="2945" spans="1:2" x14ac:dyDescent="0.3">
      <c r="A2945">
        <v>0.1</v>
      </c>
      <c r="B2945" t="s">
        <v>69</v>
      </c>
    </row>
    <row r="2946" spans="1:2" x14ac:dyDescent="0.3">
      <c r="A2946">
        <v>0.7</v>
      </c>
      <c r="B2946" t="s">
        <v>69</v>
      </c>
    </row>
    <row r="2947" spans="1:2" x14ac:dyDescent="0.3">
      <c r="A2947">
        <v>0.4</v>
      </c>
      <c r="B2947" t="s">
        <v>69</v>
      </c>
    </row>
    <row r="2948" spans="1:2" x14ac:dyDescent="0.3">
      <c r="A2948">
        <v>0.4</v>
      </c>
      <c r="B2948" t="s">
        <v>69</v>
      </c>
    </row>
    <row r="2949" spans="1:2" x14ac:dyDescent="0.3">
      <c r="A2949">
        <v>0.7</v>
      </c>
      <c r="B2949" t="s">
        <v>69</v>
      </c>
    </row>
    <row r="2950" spans="1:2" x14ac:dyDescent="0.3">
      <c r="A2950">
        <v>0.4</v>
      </c>
      <c r="B2950" t="s">
        <v>69</v>
      </c>
    </row>
    <row r="2951" spans="1:2" x14ac:dyDescent="0.3">
      <c r="A2951">
        <v>0.4</v>
      </c>
      <c r="B2951" t="s">
        <v>69</v>
      </c>
    </row>
    <row r="2952" spans="1:2" x14ac:dyDescent="0.3">
      <c r="A2952">
        <v>0.2</v>
      </c>
      <c r="B2952" t="s">
        <v>46</v>
      </c>
    </row>
    <row r="2953" spans="1:2" x14ac:dyDescent="0.3">
      <c r="A2953">
        <v>0.7</v>
      </c>
      <c r="B2953" t="s">
        <v>69</v>
      </c>
    </row>
    <row r="2954" spans="1:2" x14ac:dyDescent="0.3">
      <c r="A2954">
        <v>0.4</v>
      </c>
      <c r="B2954" t="s">
        <v>20</v>
      </c>
    </row>
    <row r="2955" spans="1:2" x14ac:dyDescent="0.3">
      <c r="A2955">
        <v>0.6</v>
      </c>
      <c r="B2955" t="s">
        <v>69</v>
      </c>
    </row>
    <row r="2956" spans="1:2" x14ac:dyDescent="0.3">
      <c r="A2956">
        <v>0.6</v>
      </c>
      <c r="B2956" t="s">
        <v>69</v>
      </c>
    </row>
    <row r="2957" spans="1:2" x14ac:dyDescent="0.3">
      <c r="A2957">
        <v>0.6</v>
      </c>
      <c r="B2957" t="s">
        <v>69</v>
      </c>
    </row>
    <row r="2958" spans="1:2" x14ac:dyDescent="0.3">
      <c r="A2958">
        <v>0.6</v>
      </c>
      <c r="B2958" t="s">
        <v>69</v>
      </c>
    </row>
    <row r="2959" spans="1:2" x14ac:dyDescent="0.3">
      <c r="A2959">
        <v>0.2</v>
      </c>
      <c r="B2959" t="s">
        <v>20</v>
      </c>
    </row>
    <row r="2960" spans="1:2" x14ac:dyDescent="0.3">
      <c r="A2960">
        <v>0.2</v>
      </c>
      <c r="B2960" t="s">
        <v>20</v>
      </c>
    </row>
    <row r="2961" spans="1:2" x14ac:dyDescent="0.3">
      <c r="A2961">
        <v>1.5</v>
      </c>
      <c r="B2961" t="s">
        <v>69</v>
      </c>
    </row>
    <row r="2962" spans="1:2" x14ac:dyDescent="0.3">
      <c r="A2962">
        <v>0.6</v>
      </c>
      <c r="B2962" t="s">
        <v>20</v>
      </c>
    </row>
    <row r="2963" spans="1:2" x14ac:dyDescent="0.3">
      <c r="A2963">
        <v>0.1</v>
      </c>
      <c r="B2963" t="s">
        <v>20</v>
      </c>
    </row>
    <row r="2964" spans="1:2" x14ac:dyDescent="0.3">
      <c r="A2964">
        <v>0.1</v>
      </c>
      <c r="B2964" t="s">
        <v>69</v>
      </c>
    </row>
    <row r="2965" spans="1:2" x14ac:dyDescent="0.3">
      <c r="A2965">
        <v>0.2</v>
      </c>
      <c r="B2965" t="s">
        <v>20</v>
      </c>
    </row>
    <row r="2966" spans="1:2" x14ac:dyDescent="0.3">
      <c r="A2966">
        <v>0.1</v>
      </c>
      <c r="B2966" t="s">
        <v>20</v>
      </c>
    </row>
    <row r="2967" spans="1:2" x14ac:dyDescent="0.3">
      <c r="A2967">
        <v>0.2</v>
      </c>
      <c r="B2967" t="s">
        <v>20</v>
      </c>
    </row>
    <row r="2968" spans="1:2" x14ac:dyDescent="0.3">
      <c r="A2968">
        <v>0.7</v>
      </c>
      <c r="B2968" t="s">
        <v>20</v>
      </c>
    </row>
    <row r="2969" spans="1:2" x14ac:dyDescent="0.3">
      <c r="A2969">
        <v>0.2</v>
      </c>
      <c r="B2969" t="s">
        <v>20</v>
      </c>
    </row>
    <row r="2970" spans="1:2" x14ac:dyDescent="0.3">
      <c r="A2970">
        <v>0.7</v>
      </c>
      <c r="B2970" t="s">
        <v>46</v>
      </c>
    </row>
    <row r="2971" spans="1:2" x14ac:dyDescent="0.3">
      <c r="A2971">
        <v>0.5</v>
      </c>
      <c r="B2971" t="s">
        <v>20</v>
      </c>
    </row>
    <row r="2972" spans="1:2" x14ac:dyDescent="0.3">
      <c r="A2972">
        <v>0.7</v>
      </c>
      <c r="B2972" t="s">
        <v>20</v>
      </c>
    </row>
    <row r="2973" spans="1:2" x14ac:dyDescent="0.3">
      <c r="A2973">
        <v>0.7</v>
      </c>
      <c r="B2973" t="s">
        <v>46</v>
      </c>
    </row>
    <row r="2974" spans="1:2" x14ac:dyDescent="0.3">
      <c r="A2974">
        <v>0.1</v>
      </c>
      <c r="B2974" t="s">
        <v>69</v>
      </c>
    </row>
    <row r="2975" spans="1:2" x14ac:dyDescent="0.3">
      <c r="A2975">
        <v>0.4</v>
      </c>
      <c r="B2975" t="s">
        <v>69</v>
      </c>
    </row>
    <row r="2976" spans="1:2" x14ac:dyDescent="0.3">
      <c r="A2976">
        <v>0.2</v>
      </c>
      <c r="B2976" t="s">
        <v>20</v>
      </c>
    </row>
    <row r="2977" spans="1:2" x14ac:dyDescent="0.3">
      <c r="A2977">
        <v>0.4</v>
      </c>
      <c r="B2977" t="s">
        <v>20</v>
      </c>
    </row>
    <row r="2978" spans="1:2" x14ac:dyDescent="0.3">
      <c r="A2978">
        <v>0.1</v>
      </c>
      <c r="B2978" t="s">
        <v>20</v>
      </c>
    </row>
    <row r="2979" spans="1:2" x14ac:dyDescent="0.3">
      <c r="A2979">
        <v>0.2</v>
      </c>
      <c r="B2979" t="s">
        <v>20</v>
      </c>
    </row>
    <row r="2980" spans="1:2" x14ac:dyDescent="0.3">
      <c r="A2980">
        <v>0.2</v>
      </c>
      <c r="B2980" t="s">
        <v>46</v>
      </c>
    </row>
    <row r="2981" spans="1:2" x14ac:dyDescent="0.3">
      <c r="A2981">
        <v>0.6</v>
      </c>
      <c r="B2981" t="s">
        <v>20</v>
      </c>
    </row>
    <row r="2982" spans="1:2" x14ac:dyDescent="0.3">
      <c r="A2982">
        <v>0.5</v>
      </c>
      <c r="B2982" t="s">
        <v>20</v>
      </c>
    </row>
    <row r="2983" spans="1:2" x14ac:dyDescent="0.3">
      <c r="A2983">
        <v>0.1</v>
      </c>
      <c r="B2983" t="s">
        <v>69</v>
      </c>
    </row>
    <row r="2984" spans="1:2" x14ac:dyDescent="0.3">
      <c r="A2984">
        <v>0.6</v>
      </c>
      <c r="B2984" t="s">
        <v>20</v>
      </c>
    </row>
    <row r="2985" spans="1:2" x14ac:dyDescent="0.3">
      <c r="A2985">
        <v>0.4</v>
      </c>
      <c r="B2985" t="s">
        <v>69</v>
      </c>
    </row>
    <row r="2986" spans="1:2" x14ac:dyDescent="0.3">
      <c r="A2986">
        <v>0.1</v>
      </c>
      <c r="B2986" t="s">
        <v>69</v>
      </c>
    </row>
    <row r="2987" spans="1:2" x14ac:dyDescent="0.3">
      <c r="A2987">
        <v>0.6</v>
      </c>
      <c r="B2987" t="s">
        <v>20</v>
      </c>
    </row>
    <row r="2988" spans="1:2" x14ac:dyDescent="0.3">
      <c r="A2988">
        <v>0.4</v>
      </c>
      <c r="B2988" t="s">
        <v>20</v>
      </c>
    </row>
    <row r="2989" spans="1:2" x14ac:dyDescent="0.3">
      <c r="A2989">
        <v>0.4</v>
      </c>
      <c r="B2989" t="s">
        <v>69</v>
      </c>
    </row>
    <row r="2990" spans="1:2" x14ac:dyDescent="0.3">
      <c r="A2990">
        <v>0.6</v>
      </c>
      <c r="B2990" t="s">
        <v>20</v>
      </c>
    </row>
    <row r="2991" spans="1:2" x14ac:dyDescent="0.3">
      <c r="A2991">
        <v>0.6</v>
      </c>
      <c r="B2991" t="s">
        <v>20</v>
      </c>
    </row>
    <row r="2992" spans="1:2" x14ac:dyDescent="0.3">
      <c r="A2992">
        <v>0.4</v>
      </c>
      <c r="B2992" t="s">
        <v>46</v>
      </c>
    </row>
    <row r="2993" spans="1:2" x14ac:dyDescent="0.3">
      <c r="A2993">
        <v>0.4</v>
      </c>
      <c r="B2993" t="s">
        <v>69</v>
      </c>
    </row>
    <row r="2994" spans="1:2" x14ac:dyDescent="0.3">
      <c r="A2994">
        <v>0.2</v>
      </c>
      <c r="B2994" t="s">
        <v>20</v>
      </c>
    </row>
    <row r="2995" spans="1:2" x14ac:dyDescent="0.3">
      <c r="A2995">
        <v>0.5</v>
      </c>
      <c r="B2995" t="s">
        <v>20</v>
      </c>
    </row>
    <row r="2996" spans="1:2" x14ac:dyDescent="0.3">
      <c r="A2996">
        <v>0.2</v>
      </c>
      <c r="B2996" t="s">
        <v>69</v>
      </c>
    </row>
    <row r="2997" spans="1:2" x14ac:dyDescent="0.3">
      <c r="A2997">
        <v>0.1</v>
      </c>
      <c r="B2997" t="s">
        <v>69</v>
      </c>
    </row>
    <row r="2998" spans="1:2" x14ac:dyDescent="0.3">
      <c r="A2998">
        <v>4.5</v>
      </c>
      <c r="B2998" t="s">
        <v>69</v>
      </c>
    </row>
    <row r="2999" spans="1:2" x14ac:dyDescent="0.3">
      <c r="A2999">
        <v>0.1</v>
      </c>
      <c r="B2999" t="s">
        <v>69</v>
      </c>
    </row>
    <row r="3000" spans="1:2" x14ac:dyDescent="0.3">
      <c r="A3000">
        <v>0.1</v>
      </c>
      <c r="B3000" t="s">
        <v>69</v>
      </c>
    </row>
    <row r="3001" spans="1:2" x14ac:dyDescent="0.3">
      <c r="A3001">
        <v>0.7</v>
      </c>
      <c r="B3001" t="s">
        <v>20</v>
      </c>
    </row>
    <row r="3002" spans="1:2" x14ac:dyDescent="0.3">
      <c r="A3002">
        <v>0.5</v>
      </c>
      <c r="B3002" t="s">
        <v>20</v>
      </c>
    </row>
    <row r="3003" spans="1:2" x14ac:dyDescent="0.3">
      <c r="A3003">
        <v>0.5</v>
      </c>
      <c r="B3003" t="s">
        <v>20</v>
      </c>
    </row>
    <row r="3004" spans="1:2" x14ac:dyDescent="0.3">
      <c r="A3004">
        <v>0.5</v>
      </c>
      <c r="B3004" t="s">
        <v>20</v>
      </c>
    </row>
    <row r="3005" spans="1:2" x14ac:dyDescent="0.3">
      <c r="A3005">
        <v>0.4</v>
      </c>
      <c r="B3005" t="s">
        <v>20</v>
      </c>
    </row>
    <row r="3006" spans="1:2" x14ac:dyDescent="0.3">
      <c r="A3006">
        <v>0.5</v>
      </c>
      <c r="B3006" t="s">
        <v>46</v>
      </c>
    </row>
    <row r="3007" spans="1:2" x14ac:dyDescent="0.3">
      <c r="A3007">
        <v>0.1</v>
      </c>
      <c r="B3007" t="s">
        <v>46</v>
      </c>
    </row>
    <row r="3008" spans="1:2" x14ac:dyDescent="0.3">
      <c r="A3008">
        <v>0.5</v>
      </c>
      <c r="B3008" t="s">
        <v>46</v>
      </c>
    </row>
    <row r="3009" spans="1:2" x14ac:dyDescent="0.3">
      <c r="A3009">
        <v>0.1</v>
      </c>
      <c r="B3009" t="s">
        <v>69</v>
      </c>
    </row>
    <row r="3010" spans="1:2" x14ac:dyDescent="0.3">
      <c r="A3010">
        <v>0.5</v>
      </c>
      <c r="B3010" t="s">
        <v>20</v>
      </c>
    </row>
    <row r="3011" spans="1:2" x14ac:dyDescent="0.3">
      <c r="A3011">
        <v>0.1</v>
      </c>
      <c r="B3011" t="s">
        <v>46</v>
      </c>
    </row>
    <row r="3012" spans="1:2" x14ac:dyDescent="0.3">
      <c r="A3012">
        <v>0.1</v>
      </c>
      <c r="B3012" t="s">
        <v>46</v>
      </c>
    </row>
    <row r="3013" spans="1:2" x14ac:dyDescent="0.3">
      <c r="A3013">
        <v>0.1</v>
      </c>
      <c r="B3013" t="s">
        <v>69</v>
      </c>
    </row>
    <row r="3014" spans="1:2" x14ac:dyDescent="0.3">
      <c r="A3014">
        <v>0.1</v>
      </c>
      <c r="B3014" t="s">
        <v>69</v>
      </c>
    </row>
    <row r="3015" spans="1:2" x14ac:dyDescent="0.3">
      <c r="A3015">
        <v>0.2</v>
      </c>
      <c r="B3015" t="s">
        <v>46</v>
      </c>
    </row>
    <row r="3016" spans="1:2" x14ac:dyDescent="0.3">
      <c r="A3016">
        <v>0.5</v>
      </c>
      <c r="B3016" t="s">
        <v>20</v>
      </c>
    </row>
    <row r="3017" spans="1:2" x14ac:dyDescent="0.3">
      <c r="A3017">
        <v>0.2</v>
      </c>
      <c r="B3017" t="s">
        <v>20</v>
      </c>
    </row>
    <row r="3018" spans="1:2" x14ac:dyDescent="0.3">
      <c r="A3018">
        <v>0.1</v>
      </c>
      <c r="B3018" t="s">
        <v>69</v>
      </c>
    </row>
    <row r="3019" spans="1:2" x14ac:dyDescent="0.3">
      <c r="A3019">
        <v>0.7</v>
      </c>
      <c r="B3019" t="s">
        <v>69</v>
      </c>
    </row>
    <row r="3020" spans="1:2" x14ac:dyDescent="0.3">
      <c r="A3020">
        <v>0.4</v>
      </c>
      <c r="B3020" t="s">
        <v>20</v>
      </c>
    </row>
    <row r="3021" spans="1:2" x14ac:dyDescent="0.3">
      <c r="A3021">
        <v>0.1</v>
      </c>
      <c r="B3021" t="s">
        <v>46</v>
      </c>
    </row>
    <row r="3022" spans="1:2" x14ac:dyDescent="0.3">
      <c r="A3022">
        <v>0.5</v>
      </c>
      <c r="B3022" t="s">
        <v>20</v>
      </c>
    </row>
    <row r="3023" spans="1:2" x14ac:dyDescent="0.3">
      <c r="A3023">
        <v>0.4</v>
      </c>
      <c r="B3023" t="s">
        <v>20</v>
      </c>
    </row>
    <row r="3024" spans="1:2" x14ac:dyDescent="0.3">
      <c r="A3024">
        <v>1.7</v>
      </c>
      <c r="B3024" t="s">
        <v>20</v>
      </c>
    </row>
    <row r="3025" spans="1:2" x14ac:dyDescent="0.3">
      <c r="A3025">
        <v>0.6</v>
      </c>
      <c r="B3025" t="s">
        <v>20</v>
      </c>
    </row>
    <row r="3026" spans="1:2" x14ac:dyDescent="0.3">
      <c r="A3026">
        <v>1.5</v>
      </c>
      <c r="B3026" t="s">
        <v>20</v>
      </c>
    </row>
    <row r="3027" spans="1:2" x14ac:dyDescent="0.3">
      <c r="A3027">
        <v>0.5</v>
      </c>
      <c r="B3027" t="s">
        <v>20</v>
      </c>
    </row>
    <row r="3028" spans="1:2" x14ac:dyDescent="0.3">
      <c r="A3028">
        <v>1.5</v>
      </c>
      <c r="B3028" t="s">
        <v>20</v>
      </c>
    </row>
    <row r="3029" spans="1:2" x14ac:dyDescent="0.3">
      <c r="A3029">
        <v>2.7</v>
      </c>
      <c r="B3029" t="s">
        <v>20</v>
      </c>
    </row>
    <row r="3030" spans="1:2" x14ac:dyDescent="0.3">
      <c r="A3030">
        <v>1.7</v>
      </c>
      <c r="B3030" t="s">
        <v>20</v>
      </c>
    </row>
    <row r="3031" spans="1:2" x14ac:dyDescent="0.3">
      <c r="A3031">
        <v>0.4</v>
      </c>
      <c r="B3031" t="s">
        <v>20</v>
      </c>
    </row>
    <row r="3032" spans="1:2" x14ac:dyDescent="0.3">
      <c r="A3032">
        <v>1.7</v>
      </c>
      <c r="B3032" t="s">
        <v>20</v>
      </c>
    </row>
    <row r="3033" spans="1:2" x14ac:dyDescent="0.3">
      <c r="A3033">
        <v>4.7</v>
      </c>
      <c r="B3033" t="s">
        <v>20</v>
      </c>
    </row>
    <row r="3034" spans="1:2" x14ac:dyDescent="0.3">
      <c r="A3034">
        <v>0.1</v>
      </c>
      <c r="B3034" t="s">
        <v>20</v>
      </c>
    </row>
    <row r="3035" spans="1:2" x14ac:dyDescent="0.3">
      <c r="A3035">
        <v>0.6</v>
      </c>
      <c r="B3035" t="s">
        <v>20</v>
      </c>
    </row>
    <row r="3036" spans="1:2" x14ac:dyDescent="0.3">
      <c r="A3036">
        <v>0.2</v>
      </c>
      <c r="B3036" t="s">
        <v>20</v>
      </c>
    </row>
    <row r="3037" spans="1:2" x14ac:dyDescent="0.3">
      <c r="A3037">
        <v>0.8</v>
      </c>
      <c r="B3037" t="s">
        <v>20</v>
      </c>
    </row>
    <row r="3038" spans="1:2" x14ac:dyDescent="0.3">
      <c r="A3038">
        <v>0.6</v>
      </c>
      <c r="B3038" t="s">
        <v>20</v>
      </c>
    </row>
    <row r="3039" spans="1:2" x14ac:dyDescent="0.3">
      <c r="A3039">
        <v>2.7</v>
      </c>
      <c r="B3039" t="s">
        <v>69</v>
      </c>
    </row>
    <row r="3040" spans="1:2" x14ac:dyDescent="0.3">
      <c r="A3040">
        <v>0.6</v>
      </c>
      <c r="B3040" t="s">
        <v>20</v>
      </c>
    </row>
    <row r="3041" spans="1:2" x14ac:dyDescent="0.3">
      <c r="A3041">
        <v>0.4</v>
      </c>
      <c r="B3041" t="s">
        <v>20</v>
      </c>
    </row>
    <row r="3042" spans="1:2" x14ac:dyDescent="0.3">
      <c r="A3042">
        <v>0.2</v>
      </c>
      <c r="B3042" t="s">
        <v>20</v>
      </c>
    </row>
    <row r="3043" spans="1:2" x14ac:dyDescent="0.3">
      <c r="A3043">
        <v>0.7</v>
      </c>
      <c r="B3043" t="s">
        <v>20</v>
      </c>
    </row>
    <row r="3044" spans="1:2" x14ac:dyDescent="0.3">
      <c r="A3044">
        <v>0.6</v>
      </c>
      <c r="B3044" t="s">
        <v>20</v>
      </c>
    </row>
    <row r="3045" spans="1:2" x14ac:dyDescent="0.3">
      <c r="A3045">
        <v>0.6</v>
      </c>
      <c r="B3045" t="s">
        <v>20</v>
      </c>
    </row>
    <row r="3046" spans="1:2" x14ac:dyDescent="0.3">
      <c r="A3046">
        <v>0.2</v>
      </c>
      <c r="B3046" t="s">
        <v>69</v>
      </c>
    </row>
    <row r="3047" spans="1:2" x14ac:dyDescent="0.3">
      <c r="A3047">
        <v>0.2</v>
      </c>
      <c r="B3047" t="s">
        <v>69</v>
      </c>
    </row>
    <row r="3048" spans="1:2" x14ac:dyDescent="0.3">
      <c r="A3048">
        <v>0.2</v>
      </c>
      <c r="B3048" t="s">
        <v>69</v>
      </c>
    </row>
    <row r="3049" spans="1:2" x14ac:dyDescent="0.3">
      <c r="A3049">
        <v>0.1</v>
      </c>
      <c r="B3049" t="s">
        <v>69</v>
      </c>
    </row>
    <row r="3050" spans="1:2" x14ac:dyDescent="0.3">
      <c r="A3050">
        <v>0.1</v>
      </c>
      <c r="B3050" t="s">
        <v>46</v>
      </c>
    </row>
    <row r="3051" spans="1:2" x14ac:dyDescent="0.3">
      <c r="A3051">
        <v>0.6</v>
      </c>
      <c r="B3051" t="s">
        <v>20</v>
      </c>
    </row>
    <row r="3052" spans="1:2" x14ac:dyDescent="0.3">
      <c r="A3052">
        <v>0.4</v>
      </c>
      <c r="B3052" t="s">
        <v>69</v>
      </c>
    </row>
    <row r="3053" spans="1:2" x14ac:dyDescent="0.3">
      <c r="A3053">
        <v>0.1</v>
      </c>
      <c r="B3053" t="s">
        <v>46</v>
      </c>
    </row>
    <row r="3054" spans="1:2" x14ac:dyDescent="0.3">
      <c r="A3054">
        <v>0.4</v>
      </c>
      <c r="B3054" t="s">
        <v>69</v>
      </c>
    </row>
    <row r="3055" spans="1:2" x14ac:dyDescent="0.3">
      <c r="A3055">
        <v>0.4</v>
      </c>
      <c r="B3055" t="s">
        <v>69</v>
      </c>
    </row>
    <row r="3056" spans="1:2" x14ac:dyDescent="0.3">
      <c r="A3056">
        <v>0.2</v>
      </c>
      <c r="B3056" t="s">
        <v>69</v>
      </c>
    </row>
    <row r="3057" spans="1:2" x14ac:dyDescent="0.3">
      <c r="A3057">
        <v>0.2</v>
      </c>
      <c r="B3057" t="s">
        <v>69</v>
      </c>
    </row>
    <row r="3058" spans="1:2" x14ac:dyDescent="0.3">
      <c r="A3058">
        <v>0.2</v>
      </c>
      <c r="B3058" t="s">
        <v>69</v>
      </c>
    </row>
    <row r="3059" spans="1:2" x14ac:dyDescent="0.3">
      <c r="A3059">
        <v>0.5</v>
      </c>
      <c r="B3059" t="s">
        <v>46</v>
      </c>
    </row>
    <row r="3060" spans="1:2" x14ac:dyDescent="0.3">
      <c r="A3060">
        <v>4.5</v>
      </c>
      <c r="B3060" t="s">
        <v>46</v>
      </c>
    </row>
    <row r="3061" spans="1:2" x14ac:dyDescent="0.3">
      <c r="A3061">
        <v>0.1</v>
      </c>
      <c r="B3061" t="s">
        <v>46</v>
      </c>
    </row>
    <row r="3062" spans="1:2" x14ac:dyDescent="0.3">
      <c r="A3062">
        <v>0.6</v>
      </c>
      <c r="B3062" t="s">
        <v>20</v>
      </c>
    </row>
    <row r="3063" spans="1:2" x14ac:dyDescent="0.3">
      <c r="A3063">
        <v>0.2</v>
      </c>
      <c r="B3063" t="s">
        <v>20</v>
      </c>
    </row>
    <row r="3064" spans="1:2" x14ac:dyDescent="0.3">
      <c r="A3064">
        <v>4.5</v>
      </c>
      <c r="B3064" t="s">
        <v>46</v>
      </c>
    </row>
    <row r="3065" spans="1:2" x14ac:dyDescent="0.3">
      <c r="A3065">
        <v>1.7</v>
      </c>
      <c r="B3065" t="s">
        <v>69</v>
      </c>
    </row>
    <row r="3066" spans="1:2" x14ac:dyDescent="0.3">
      <c r="A3066">
        <v>0.4</v>
      </c>
      <c r="B3066" t="s">
        <v>69</v>
      </c>
    </row>
    <row r="3067" spans="1:2" x14ac:dyDescent="0.3">
      <c r="A3067">
        <v>0.1</v>
      </c>
      <c r="B3067" t="s">
        <v>69</v>
      </c>
    </row>
    <row r="3068" spans="1:2" x14ac:dyDescent="0.3">
      <c r="A3068">
        <v>0.4</v>
      </c>
      <c r="B3068" t="s">
        <v>20</v>
      </c>
    </row>
    <row r="3069" spans="1:2" x14ac:dyDescent="0.3">
      <c r="A3069">
        <v>0.7</v>
      </c>
      <c r="B3069" t="s">
        <v>20</v>
      </c>
    </row>
    <row r="3070" spans="1:2" x14ac:dyDescent="0.3">
      <c r="A3070">
        <v>0.7</v>
      </c>
      <c r="B3070" t="s">
        <v>20</v>
      </c>
    </row>
    <row r="3071" spans="1:2" x14ac:dyDescent="0.3">
      <c r="A3071">
        <v>0.1</v>
      </c>
      <c r="B3071" t="s">
        <v>46</v>
      </c>
    </row>
    <row r="3072" spans="1:2" x14ac:dyDescent="0.3">
      <c r="A3072">
        <v>0.2</v>
      </c>
      <c r="B3072" t="s">
        <v>20</v>
      </c>
    </row>
    <row r="3073" spans="1:2" x14ac:dyDescent="0.3">
      <c r="A3073">
        <v>0.2</v>
      </c>
      <c r="B3073" t="s">
        <v>20</v>
      </c>
    </row>
    <row r="3074" spans="1:2" x14ac:dyDescent="0.3">
      <c r="A3074">
        <v>0.1</v>
      </c>
      <c r="B3074" t="s">
        <v>46</v>
      </c>
    </row>
    <row r="3075" spans="1:2" x14ac:dyDescent="0.3">
      <c r="A3075">
        <v>0.7</v>
      </c>
      <c r="B3075" t="s">
        <v>20</v>
      </c>
    </row>
    <row r="3076" spans="1:2" x14ac:dyDescent="0.3">
      <c r="A3076">
        <v>0.1</v>
      </c>
      <c r="B3076" t="s">
        <v>46</v>
      </c>
    </row>
    <row r="3077" spans="1:2" x14ac:dyDescent="0.3">
      <c r="A3077">
        <v>1.7</v>
      </c>
      <c r="B3077" t="s">
        <v>69</v>
      </c>
    </row>
    <row r="3078" spans="1:2" x14ac:dyDescent="0.3">
      <c r="A3078">
        <v>0.2</v>
      </c>
      <c r="B3078" t="s">
        <v>20</v>
      </c>
    </row>
    <row r="3079" spans="1:2" x14ac:dyDescent="0.3">
      <c r="A3079">
        <v>0.4</v>
      </c>
      <c r="B3079" t="s">
        <v>20</v>
      </c>
    </row>
    <row r="3080" spans="1:2" x14ac:dyDescent="0.3">
      <c r="A3080">
        <v>0.1</v>
      </c>
      <c r="B3080" t="s">
        <v>69</v>
      </c>
    </row>
    <row r="3081" spans="1:2" x14ac:dyDescent="0.3">
      <c r="A3081">
        <v>0.7</v>
      </c>
      <c r="B3081" t="s">
        <v>20</v>
      </c>
    </row>
    <row r="3082" spans="1:2" x14ac:dyDescent="0.3">
      <c r="A3082">
        <v>4.7</v>
      </c>
      <c r="B3082" t="s">
        <v>69</v>
      </c>
    </row>
    <row r="3083" spans="1:2" x14ac:dyDescent="0.3">
      <c r="A3083">
        <v>0.7</v>
      </c>
      <c r="B3083" t="s">
        <v>20</v>
      </c>
    </row>
    <row r="3084" spans="1:2" x14ac:dyDescent="0.3">
      <c r="A3084">
        <v>0.7</v>
      </c>
      <c r="B3084" t="s">
        <v>20</v>
      </c>
    </row>
    <row r="3085" spans="1:2" x14ac:dyDescent="0.3">
      <c r="A3085">
        <v>0.7</v>
      </c>
      <c r="B3085" t="s">
        <v>20</v>
      </c>
    </row>
    <row r="3086" spans="1:2" x14ac:dyDescent="0.3">
      <c r="A3086">
        <v>0.2</v>
      </c>
      <c r="B3086" t="s">
        <v>46</v>
      </c>
    </row>
    <row r="3087" spans="1:2" x14ac:dyDescent="0.3">
      <c r="A3087">
        <v>3.5</v>
      </c>
      <c r="B3087" t="s">
        <v>20</v>
      </c>
    </row>
    <row r="3088" spans="1:2" x14ac:dyDescent="0.3">
      <c r="A3088">
        <v>0.2</v>
      </c>
      <c r="B3088" t="s">
        <v>69</v>
      </c>
    </row>
    <row r="3089" spans="1:2" x14ac:dyDescent="0.3">
      <c r="A3089">
        <v>0.2</v>
      </c>
      <c r="B3089" t="s">
        <v>69</v>
      </c>
    </row>
    <row r="3090" spans="1:2" x14ac:dyDescent="0.3">
      <c r="A3090">
        <v>0.2</v>
      </c>
      <c r="B3090" t="s">
        <v>20</v>
      </c>
    </row>
    <row r="3091" spans="1:2" x14ac:dyDescent="0.3">
      <c r="A3091">
        <v>1.5</v>
      </c>
      <c r="B3091" t="s">
        <v>20</v>
      </c>
    </row>
    <row r="3092" spans="1:2" x14ac:dyDescent="0.3">
      <c r="A3092">
        <v>0.2</v>
      </c>
      <c r="B3092" t="s">
        <v>20</v>
      </c>
    </row>
    <row r="3093" spans="1:2" x14ac:dyDescent="0.3">
      <c r="A3093">
        <v>0.1</v>
      </c>
      <c r="B3093" t="s">
        <v>20</v>
      </c>
    </row>
    <row r="3094" spans="1:2" x14ac:dyDescent="0.3">
      <c r="A3094">
        <v>0.3</v>
      </c>
      <c r="B3094" t="s">
        <v>69</v>
      </c>
    </row>
    <row r="3095" spans="1:2" x14ac:dyDescent="0.3">
      <c r="A3095">
        <v>0.1</v>
      </c>
      <c r="B3095" t="s">
        <v>20</v>
      </c>
    </row>
    <row r="3096" spans="1:2" x14ac:dyDescent="0.3">
      <c r="A3096">
        <v>0.2</v>
      </c>
      <c r="B3096" t="s">
        <v>46</v>
      </c>
    </row>
    <row r="3097" spans="1:2" x14ac:dyDescent="0.3">
      <c r="A3097">
        <v>0.2</v>
      </c>
      <c r="B3097" t="s">
        <v>20</v>
      </c>
    </row>
    <row r="3098" spans="1:2" x14ac:dyDescent="0.3">
      <c r="A3098">
        <v>0.2</v>
      </c>
      <c r="B3098" t="s">
        <v>20</v>
      </c>
    </row>
    <row r="3099" spans="1:2" x14ac:dyDescent="0.3">
      <c r="A3099">
        <v>0.2</v>
      </c>
      <c r="B3099" t="s">
        <v>20</v>
      </c>
    </row>
    <row r="3100" spans="1:2" x14ac:dyDescent="0.3">
      <c r="A3100">
        <v>1.5</v>
      </c>
      <c r="B3100" t="s">
        <v>20</v>
      </c>
    </row>
    <row r="3101" spans="1:2" x14ac:dyDescent="0.3">
      <c r="A3101">
        <v>2.7</v>
      </c>
      <c r="B3101" t="s">
        <v>69</v>
      </c>
    </row>
    <row r="3102" spans="1:2" x14ac:dyDescent="0.3">
      <c r="A3102">
        <v>0.5</v>
      </c>
      <c r="B3102" t="s">
        <v>20</v>
      </c>
    </row>
    <row r="3103" spans="1:2" x14ac:dyDescent="0.3">
      <c r="A3103">
        <v>0.5</v>
      </c>
      <c r="B3103" t="s">
        <v>20</v>
      </c>
    </row>
    <row r="3104" spans="1:2" x14ac:dyDescent="0.3">
      <c r="A3104">
        <v>0.5</v>
      </c>
      <c r="B3104" t="s">
        <v>20</v>
      </c>
    </row>
    <row r="3105" spans="1:2" x14ac:dyDescent="0.3">
      <c r="A3105">
        <v>0.1</v>
      </c>
      <c r="B3105" t="s">
        <v>69</v>
      </c>
    </row>
    <row r="3106" spans="1:2" x14ac:dyDescent="0.3">
      <c r="A3106">
        <v>0.6</v>
      </c>
      <c r="B3106" t="s">
        <v>69</v>
      </c>
    </row>
    <row r="3107" spans="1:2" x14ac:dyDescent="0.3">
      <c r="A3107">
        <v>0.4</v>
      </c>
      <c r="B3107" t="s">
        <v>69</v>
      </c>
    </row>
    <row r="3108" spans="1:2" x14ac:dyDescent="0.3">
      <c r="A3108">
        <v>0.6</v>
      </c>
      <c r="B3108" t="s">
        <v>69</v>
      </c>
    </row>
    <row r="3109" spans="1:2" x14ac:dyDescent="0.3">
      <c r="A3109">
        <v>0.4</v>
      </c>
      <c r="B3109" t="s">
        <v>20</v>
      </c>
    </row>
    <row r="3110" spans="1:2" x14ac:dyDescent="0.3">
      <c r="A3110">
        <v>0.5</v>
      </c>
      <c r="B3110" t="s">
        <v>20</v>
      </c>
    </row>
    <row r="3111" spans="1:2" x14ac:dyDescent="0.3">
      <c r="A3111">
        <v>0.1</v>
      </c>
      <c r="B3111" t="s">
        <v>69</v>
      </c>
    </row>
    <row r="3112" spans="1:2" x14ac:dyDescent="0.3">
      <c r="A3112">
        <v>0.6</v>
      </c>
      <c r="B3112" t="s">
        <v>69</v>
      </c>
    </row>
    <row r="3113" spans="1:2" x14ac:dyDescent="0.3">
      <c r="A3113">
        <v>0.1</v>
      </c>
      <c r="B3113" t="s">
        <v>20</v>
      </c>
    </row>
    <row r="3114" spans="1:2" x14ac:dyDescent="0.3">
      <c r="A3114">
        <v>0.1</v>
      </c>
      <c r="B3114" t="s">
        <v>20</v>
      </c>
    </row>
    <row r="3115" spans="1:2" x14ac:dyDescent="0.3">
      <c r="A3115">
        <v>1.7</v>
      </c>
      <c r="B3115" t="s">
        <v>69</v>
      </c>
    </row>
    <row r="3116" spans="1:2" x14ac:dyDescent="0.3">
      <c r="A3116">
        <v>0.2</v>
      </c>
      <c r="B3116" t="s">
        <v>69</v>
      </c>
    </row>
    <row r="3117" spans="1:2" x14ac:dyDescent="0.3">
      <c r="A3117">
        <v>4.7</v>
      </c>
      <c r="B3117" t="s">
        <v>69</v>
      </c>
    </row>
    <row r="3118" spans="1:2" x14ac:dyDescent="0.3">
      <c r="A3118">
        <v>0.1</v>
      </c>
      <c r="B3118" t="s">
        <v>69</v>
      </c>
    </row>
    <row r="3119" spans="1:2" x14ac:dyDescent="0.3">
      <c r="A3119">
        <v>0.6</v>
      </c>
      <c r="B3119" t="s">
        <v>69</v>
      </c>
    </row>
    <row r="3120" spans="1:2" x14ac:dyDescent="0.3">
      <c r="A3120">
        <v>0.5</v>
      </c>
      <c r="B3120" t="s">
        <v>20</v>
      </c>
    </row>
    <row r="3121" spans="1:2" x14ac:dyDescent="0.3">
      <c r="A3121">
        <v>0.6</v>
      </c>
      <c r="B3121" t="s">
        <v>69</v>
      </c>
    </row>
    <row r="3122" spans="1:2" x14ac:dyDescent="0.3">
      <c r="A3122">
        <v>0.7</v>
      </c>
      <c r="B3122" t="s">
        <v>20</v>
      </c>
    </row>
    <row r="3123" spans="1:2" x14ac:dyDescent="0.3">
      <c r="A3123">
        <v>0.6</v>
      </c>
      <c r="B3123" t="s">
        <v>69</v>
      </c>
    </row>
    <row r="3124" spans="1:2" x14ac:dyDescent="0.3">
      <c r="A3124">
        <v>0.2</v>
      </c>
      <c r="B3124" t="s">
        <v>69</v>
      </c>
    </row>
    <row r="3125" spans="1:2" x14ac:dyDescent="0.3">
      <c r="A3125">
        <v>0.1</v>
      </c>
      <c r="B3125" t="s">
        <v>46</v>
      </c>
    </row>
    <row r="3126" spans="1:2" x14ac:dyDescent="0.3">
      <c r="A3126">
        <v>0.6</v>
      </c>
      <c r="B3126" t="s">
        <v>46</v>
      </c>
    </row>
    <row r="3127" spans="1:2" x14ac:dyDescent="0.3">
      <c r="A3127">
        <v>0.6</v>
      </c>
      <c r="B3127" t="s">
        <v>46</v>
      </c>
    </row>
    <row r="3128" spans="1:2" x14ac:dyDescent="0.3">
      <c r="A3128">
        <v>0.1</v>
      </c>
      <c r="B3128" t="s">
        <v>46</v>
      </c>
    </row>
    <row r="3129" spans="1:2" x14ac:dyDescent="0.3">
      <c r="A3129">
        <v>0.7</v>
      </c>
      <c r="B3129" t="s">
        <v>69</v>
      </c>
    </row>
    <row r="3130" spans="1:2" x14ac:dyDescent="0.3">
      <c r="A3130">
        <v>0.7</v>
      </c>
      <c r="B3130" t="s">
        <v>20</v>
      </c>
    </row>
    <row r="3131" spans="1:2" x14ac:dyDescent="0.3">
      <c r="A3131">
        <v>0.6</v>
      </c>
      <c r="B3131" t="s">
        <v>46</v>
      </c>
    </row>
    <row r="3132" spans="1:2" x14ac:dyDescent="0.3">
      <c r="A3132">
        <v>0.2</v>
      </c>
      <c r="B3132" t="s">
        <v>20</v>
      </c>
    </row>
    <row r="3133" spans="1:2" x14ac:dyDescent="0.3">
      <c r="A3133">
        <v>0.5</v>
      </c>
      <c r="B3133" t="s">
        <v>69</v>
      </c>
    </row>
    <row r="3134" spans="1:2" x14ac:dyDescent="0.3">
      <c r="A3134">
        <v>0.7</v>
      </c>
      <c r="B3134" t="s">
        <v>46</v>
      </c>
    </row>
    <row r="3135" spans="1:2" x14ac:dyDescent="0.3">
      <c r="A3135">
        <v>0.5</v>
      </c>
      <c r="B3135" t="s">
        <v>20</v>
      </c>
    </row>
    <row r="3136" spans="1:2" x14ac:dyDescent="0.3">
      <c r="A3136">
        <v>0.5</v>
      </c>
      <c r="B3136" t="s">
        <v>69</v>
      </c>
    </row>
    <row r="3137" spans="1:2" x14ac:dyDescent="0.3">
      <c r="A3137">
        <v>0.5</v>
      </c>
      <c r="B3137" t="s">
        <v>69</v>
      </c>
    </row>
    <row r="3138" spans="1:2" x14ac:dyDescent="0.3">
      <c r="A3138">
        <v>0.6</v>
      </c>
      <c r="B3138" t="s">
        <v>46</v>
      </c>
    </row>
    <row r="3139" spans="1:2" x14ac:dyDescent="0.3">
      <c r="A3139">
        <v>0.2</v>
      </c>
      <c r="B3139" t="s">
        <v>20</v>
      </c>
    </row>
    <row r="3140" spans="1:2" x14ac:dyDescent="0.3">
      <c r="A3140">
        <v>0.2</v>
      </c>
      <c r="B3140" t="s">
        <v>69</v>
      </c>
    </row>
    <row r="3141" spans="1:2" x14ac:dyDescent="0.3">
      <c r="A3141">
        <v>0.5</v>
      </c>
      <c r="B3141" t="s">
        <v>69</v>
      </c>
    </row>
    <row r="3142" spans="1:2" x14ac:dyDescent="0.3">
      <c r="A3142">
        <v>0.1</v>
      </c>
      <c r="B3142" t="s">
        <v>20</v>
      </c>
    </row>
    <row r="3143" spans="1:2" x14ac:dyDescent="0.3">
      <c r="A3143">
        <v>0.1</v>
      </c>
      <c r="B3143" t="s">
        <v>20</v>
      </c>
    </row>
    <row r="3144" spans="1:2" x14ac:dyDescent="0.3">
      <c r="A3144">
        <v>0.2</v>
      </c>
      <c r="B3144" t="s">
        <v>69</v>
      </c>
    </row>
    <row r="3145" spans="1:2" x14ac:dyDescent="0.3">
      <c r="A3145">
        <v>0.7</v>
      </c>
      <c r="B3145" t="s">
        <v>46</v>
      </c>
    </row>
    <row r="3146" spans="1:2" x14ac:dyDescent="0.3">
      <c r="A3146">
        <v>0.4</v>
      </c>
      <c r="B3146" t="s">
        <v>69</v>
      </c>
    </row>
    <row r="3147" spans="1:2" x14ac:dyDescent="0.3">
      <c r="A3147">
        <v>0.7</v>
      </c>
      <c r="B3147" t="s">
        <v>69</v>
      </c>
    </row>
    <row r="3148" spans="1:2" x14ac:dyDescent="0.3">
      <c r="A3148">
        <v>0.2</v>
      </c>
      <c r="B3148" t="s">
        <v>69</v>
      </c>
    </row>
    <row r="3149" spans="1:2" x14ac:dyDescent="0.3">
      <c r="A3149">
        <v>20.2</v>
      </c>
      <c r="B3149" t="s">
        <v>69</v>
      </c>
    </row>
    <row r="3150" spans="1:2" x14ac:dyDescent="0.3">
      <c r="A3150">
        <v>0.1</v>
      </c>
      <c r="B3150" t="s">
        <v>46</v>
      </c>
    </row>
    <row r="3151" spans="1:2" x14ac:dyDescent="0.3">
      <c r="A3151">
        <v>0.5</v>
      </c>
      <c r="B3151" t="s">
        <v>20</v>
      </c>
    </row>
    <row r="3152" spans="1:2" x14ac:dyDescent="0.3">
      <c r="A3152">
        <v>0.6</v>
      </c>
      <c r="B3152" t="s">
        <v>20</v>
      </c>
    </row>
    <row r="3153" spans="1:2" x14ac:dyDescent="0.3">
      <c r="A3153">
        <v>0.1</v>
      </c>
      <c r="B3153" t="s">
        <v>20</v>
      </c>
    </row>
    <row r="3154" spans="1:2" x14ac:dyDescent="0.3">
      <c r="A3154">
        <v>0.4</v>
      </c>
      <c r="B3154" t="s">
        <v>20</v>
      </c>
    </row>
    <row r="3155" spans="1:2" x14ac:dyDescent="0.3">
      <c r="A3155">
        <v>0.5</v>
      </c>
      <c r="B3155" t="s">
        <v>20</v>
      </c>
    </row>
    <row r="3156" spans="1:2" x14ac:dyDescent="0.3">
      <c r="A3156">
        <v>0.6</v>
      </c>
      <c r="B3156" t="s">
        <v>20</v>
      </c>
    </row>
    <row r="3157" spans="1:2" x14ac:dyDescent="0.3">
      <c r="A3157">
        <v>0.6</v>
      </c>
      <c r="B3157" t="s">
        <v>46</v>
      </c>
    </row>
    <row r="3158" spans="1:2" x14ac:dyDescent="0.3">
      <c r="A3158">
        <v>0.6</v>
      </c>
      <c r="B3158" t="s">
        <v>46</v>
      </c>
    </row>
    <row r="3159" spans="1:2" x14ac:dyDescent="0.3">
      <c r="A3159">
        <v>0.5</v>
      </c>
      <c r="B3159" t="s">
        <v>20</v>
      </c>
    </row>
    <row r="3160" spans="1:2" x14ac:dyDescent="0.3">
      <c r="A3160">
        <v>0.1</v>
      </c>
      <c r="B3160" t="s">
        <v>20</v>
      </c>
    </row>
    <row r="3161" spans="1:2" x14ac:dyDescent="0.3">
      <c r="A3161">
        <v>0.5</v>
      </c>
      <c r="B3161" t="s">
        <v>69</v>
      </c>
    </row>
    <row r="3162" spans="1:2" x14ac:dyDescent="0.3">
      <c r="A3162">
        <v>0.2</v>
      </c>
      <c r="B3162" t="s">
        <v>69</v>
      </c>
    </row>
    <row r="3163" spans="1:2" x14ac:dyDescent="0.3">
      <c r="A3163">
        <v>0.1</v>
      </c>
      <c r="B3163" t="s">
        <v>20</v>
      </c>
    </row>
    <row r="3164" spans="1:2" x14ac:dyDescent="0.3">
      <c r="A3164">
        <v>0.8</v>
      </c>
      <c r="B3164" t="s">
        <v>20</v>
      </c>
    </row>
    <row r="3165" spans="1:2" x14ac:dyDescent="0.3">
      <c r="A3165">
        <v>0.5</v>
      </c>
      <c r="B3165" t="s">
        <v>20</v>
      </c>
    </row>
    <row r="3166" spans="1:2" x14ac:dyDescent="0.3">
      <c r="A3166">
        <v>0.7</v>
      </c>
      <c r="B3166" t="s">
        <v>46</v>
      </c>
    </row>
    <row r="3167" spans="1:2" x14ac:dyDescent="0.3">
      <c r="A3167">
        <v>0.7</v>
      </c>
      <c r="B3167" t="s">
        <v>69</v>
      </c>
    </row>
    <row r="3168" spans="1:2" x14ac:dyDescent="0.3">
      <c r="A3168">
        <v>0.7</v>
      </c>
      <c r="B3168" t="s">
        <v>69</v>
      </c>
    </row>
    <row r="3169" spans="1:2" x14ac:dyDescent="0.3">
      <c r="A3169">
        <v>0.5</v>
      </c>
      <c r="B3169" t="s">
        <v>20</v>
      </c>
    </row>
    <row r="3170" spans="1:2" x14ac:dyDescent="0.3">
      <c r="A3170">
        <v>1.7</v>
      </c>
      <c r="B3170" t="s">
        <v>46</v>
      </c>
    </row>
    <row r="3171" spans="1:2" x14ac:dyDescent="0.3">
      <c r="A3171">
        <v>1.7</v>
      </c>
      <c r="B3171" t="s">
        <v>46</v>
      </c>
    </row>
    <row r="3172" spans="1:2" x14ac:dyDescent="0.3">
      <c r="A3172">
        <v>0.1</v>
      </c>
      <c r="B3172" t="s">
        <v>20</v>
      </c>
    </row>
    <row r="3173" spans="1:2" x14ac:dyDescent="0.3">
      <c r="A3173">
        <v>0.1</v>
      </c>
      <c r="B3173" t="s">
        <v>20</v>
      </c>
    </row>
    <row r="3174" spans="1:2" x14ac:dyDescent="0.3">
      <c r="A3174">
        <v>0.2</v>
      </c>
      <c r="B3174" t="s">
        <v>20</v>
      </c>
    </row>
    <row r="3175" spans="1:2" x14ac:dyDescent="0.3">
      <c r="A3175">
        <v>0.1</v>
      </c>
      <c r="B3175" t="s">
        <v>20</v>
      </c>
    </row>
    <row r="3176" spans="1:2" x14ac:dyDescent="0.3">
      <c r="A3176">
        <v>0.2</v>
      </c>
      <c r="B3176" t="s">
        <v>20</v>
      </c>
    </row>
    <row r="3177" spans="1:2" x14ac:dyDescent="0.3">
      <c r="A3177">
        <v>6.5</v>
      </c>
      <c r="B3177" t="s">
        <v>46</v>
      </c>
    </row>
    <row r="3178" spans="1:2" x14ac:dyDescent="0.3">
      <c r="A3178">
        <v>1.7</v>
      </c>
      <c r="B3178" t="s">
        <v>46</v>
      </c>
    </row>
    <row r="3179" spans="1:2" x14ac:dyDescent="0.3">
      <c r="A3179">
        <v>0.7</v>
      </c>
      <c r="B3179" t="s">
        <v>46</v>
      </c>
    </row>
    <row r="3180" spans="1:2" x14ac:dyDescent="0.3">
      <c r="A3180">
        <v>0.2</v>
      </c>
      <c r="B3180" t="s">
        <v>20</v>
      </c>
    </row>
    <row r="3181" spans="1:2" x14ac:dyDescent="0.3">
      <c r="A3181">
        <v>0.1</v>
      </c>
      <c r="B3181" t="s">
        <v>20</v>
      </c>
    </row>
    <row r="3182" spans="1:2" x14ac:dyDescent="0.3">
      <c r="A3182">
        <v>0.5</v>
      </c>
      <c r="B3182" t="s">
        <v>46</v>
      </c>
    </row>
    <row r="3183" spans="1:2" x14ac:dyDescent="0.3">
      <c r="A3183">
        <v>0.5</v>
      </c>
      <c r="B3183" t="s">
        <v>46</v>
      </c>
    </row>
    <row r="3184" spans="1:2" x14ac:dyDescent="0.3">
      <c r="A3184">
        <v>0.5</v>
      </c>
      <c r="B3184" t="s">
        <v>46</v>
      </c>
    </row>
    <row r="3185" spans="1:2" x14ac:dyDescent="0.3">
      <c r="A3185">
        <v>1.7</v>
      </c>
      <c r="B3185" t="s">
        <v>20</v>
      </c>
    </row>
    <row r="3186" spans="1:2" x14ac:dyDescent="0.3">
      <c r="A3186">
        <v>0.1</v>
      </c>
      <c r="B3186" t="s">
        <v>20</v>
      </c>
    </row>
    <row r="3187" spans="1:2" x14ac:dyDescent="0.3">
      <c r="A3187">
        <v>0.4</v>
      </c>
      <c r="B3187" t="s">
        <v>20</v>
      </c>
    </row>
    <row r="3188" spans="1:2" x14ac:dyDescent="0.3">
      <c r="A3188">
        <v>1.5</v>
      </c>
      <c r="B3188" t="s">
        <v>46</v>
      </c>
    </row>
    <row r="3189" spans="1:2" x14ac:dyDescent="0.3">
      <c r="A3189">
        <v>0.1</v>
      </c>
      <c r="B3189" t="s">
        <v>20</v>
      </c>
    </row>
    <row r="3190" spans="1:2" x14ac:dyDescent="0.3">
      <c r="A3190">
        <v>0.1</v>
      </c>
      <c r="B3190" t="s">
        <v>20</v>
      </c>
    </row>
    <row r="3191" spans="1:2" x14ac:dyDescent="0.3">
      <c r="A3191">
        <v>0.1</v>
      </c>
      <c r="B3191" t="s">
        <v>46</v>
      </c>
    </row>
    <row r="3192" spans="1:2" x14ac:dyDescent="0.3">
      <c r="A3192">
        <v>0.6</v>
      </c>
      <c r="B3192" t="s">
        <v>20</v>
      </c>
    </row>
    <row r="3193" spans="1:2" x14ac:dyDescent="0.3">
      <c r="A3193">
        <v>0.4</v>
      </c>
      <c r="B3193" t="s">
        <v>20</v>
      </c>
    </row>
    <row r="3194" spans="1:2" x14ac:dyDescent="0.3">
      <c r="A3194">
        <v>0.2</v>
      </c>
      <c r="B3194" t="s">
        <v>20</v>
      </c>
    </row>
    <row r="3195" spans="1:2" x14ac:dyDescent="0.3">
      <c r="A3195">
        <v>0.2</v>
      </c>
      <c r="B3195" t="s">
        <v>20</v>
      </c>
    </row>
    <row r="3196" spans="1:2" x14ac:dyDescent="0.3">
      <c r="A3196">
        <v>0.2</v>
      </c>
      <c r="B3196" t="s">
        <v>69</v>
      </c>
    </row>
    <row r="3197" spans="1:2" x14ac:dyDescent="0.3">
      <c r="A3197">
        <v>0.4</v>
      </c>
      <c r="B3197" t="s">
        <v>20</v>
      </c>
    </row>
    <row r="3198" spans="1:2" x14ac:dyDescent="0.3">
      <c r="A3198">
        <v>4.7</v>
      </c>
      <c r="B3198" t="s">
        <v>69</v>
      </c>
    </row>
    <row r="3199" spans="1:2" x14ac:dyDescent="0.3">
      <c r="A3199">
        <v>0.1</v>
      </c>
      <c r="B3199" t="s">
        <v>69</v>
      </c>
    </row>
    <row r="3200" spans="1:2" x14ac:dyDescent="0.3">
      <c r="A3200">
        <v>0.1</v>
      </c>
      <c r="B3200" t="s">
        <v>20</v>
      </c>
    </row>
    <row r="3201" spans="1:2" x14ac:dyDescent="0.3">
      <c r="A3201">
        <v>1.7</v>
      </c>
      <c r="B3201" t="s">
        <v>20</v>
      </c>
    </row>
    <row r="3202" spans="1:2" x14ac:dyDescent="0.3">
      <c r="A3202">
        <v>0.2</v>
      </c>
      <c r="B3202" t="s">
        <v>69</v>
      </c>
    </row>
    <row r="3203" spans="1:2" x14ac:dyDescent="0.3">
      <c r="A3203">
        <v>0.4</v>
      </c>
      <c r="B3203" t="s">
        <v>46</v>
      </c>
    </row>
    <row r="3204" spans="1:2" x14ac:dyDescent="0.3">
      <c r="A3204">
        <v>2.5</v>
      </c>
      <c r="B3204" t="s">
        <v>20</v>
      </c>
    </row>
    <row r="3205" spans="1:2" x14ac:dyDescent="0.3">
      <c r="A3205">
        <v>0.1</v>
      </c>
      <c r="B3205" t="s">
        <v>20</v>
      </c>
    </row>
    <row r="3206" spans="1:2" x14ac:dyDescent="0.3">
      <c r="A3206">
        <v>0.1</v>
      </c>
      <c r="B3206" t="s">
        <v>20</v>
      </c>
    </row>
    <row r="3207" spans="1:2" x14ac:dyDescent="0.3">
      <c r="A3207">
        <v>0.1</v>
      </c>
      <c r="B3207" t="s">
        <v>46</v>
      </c>
    </row>
    <row r="3208" spans="1:2" x14ac:dyDescent="0.3">
      <c r="A3208">
        <v>4.5</v>
      </c>
      <c r="B3208" t="s">
        <v>20</v>
      </c>
    </row>
    <row r="3209" spans="1:2" x14ac:dyDescent="0.3">
      <c r="A3209">
        <v>0.7</v>
      </c>
      <c r="B3209" t="s">
        <v>69</v>
      </c>
    </row>
    <row r="3210" spans="1:2" x14ac:dyDescent="0.3">
      <c r="A3210">
        <v>0.5</v>
      </c>
      <c r="B3210" t="s">
        <v>20</v>
      </c>
    </row>
    <row r="3211" spans="1:2" x14ac:dyDescent="0.3">
      <c r="A3211">
        <v>1.5</v>
      </c>
      <c r="B3211" t="s">
        <v>20</v>
      </c>
    </row>
    <row r="3212" spans="1:2" x14ac:dyDescent="0.3">
      <c r="A3212">
        <v>0.7</v>
      </c>
      <c r="B3212" t="s">
        <v>69</v>
      </c>
    </row>
    <row r="3213" spans="1:2" x14ac:dyDescent="0.3">
      <c r="A3213">
        <v>0.2</v>
      </c>
      <c r="B3213" t="s">
        <v>69</v>
      </c>
    </row>
    <row r="3214" spans="1:2" x14ac:dyDescent="0.3">
      <c r="A3214">
        <v>4.5</v>
      </c>
      <c r="B3214" t="s">
        <v>20</v>
      </c>
    </row>
    <row r="3215" spans="1:2" x14ac:dyDescent="0.3">
      <c r="A3215">
        <v>0.7</v>
      </c>
      <c r="B3215" t="s">
        <v>69</v>
      </c>
    </row>
    <row r="3216" spans="1:2" x14ac:dyDescent="0.3">
      <c r="A3216">
        <v>0.2</v>
      </c>
      <c r="B3216" t="s">
        <v>69</v>
      </c>
    </row>
    <row r="3217" spans="1:2" x14ac:dyDescent="0.3">
      <c r="A3217">
        <v>0.7</v>
      </c>
      <c r="B3217" t="s">
        <v>69</v>
      </c>
    </row>
    <row r="3218" spans="1:2" x14ac:dyDescent="0.3">
      <c r="A3218">
        <v>0.2</v>
      </c>
      <c r="B3218" t="s">
        <v>69</v>
      </c>
    </row>
    <row r="3219" spans="1:2" x14ac:dyDescent="0.3">
      <c r="A3219">
        <v>0.1</v>
      </c>
      <c r="B3219" t="s">
        <v>20</v>
      </c>
    </row>
    <row r="3220" spans="1:2" x14ac:dyDescent="0.3">
      <c r="A3220">
        <v>0.7</v>
      </c>
      <c r="B3220" t="s">
        <v>69</v>
      </c>
    </row>
    <row r="3221" spans="1:2" x14ac:dyDescent="0.3">
      <c r="A3221">
        <v>0.7</v>
      </c>
      <c r="B3221" t="s">
        <v>69</v>
      </c>
    </row>
    <row r="3222" spans="1:2" x14ac:dyDescent="0.3">
      <c r="A3222">
        <v>0.2</v>
      </c>
      <c r="B3222" t="s">
        <v>46</v>
      </c>
    </row>
    <row r="3223" spans="1:2" x14ac:dyDescent="0.3">
      <c r="A3223">
        <v>0.1</v>
      </c>
      <c r="B3223" t="s">
        <v>46</v>
      </c>
    </row>
    <row r="3224" spans="1:2" x14ac:dyDescent="0.3">
      <c r="A3224">
        <v>0.7</v>
      </c>
      <c r="B3224" t="s">
        <v>69</v>
      </c>
    </row>
    <row r="3225" spans="1:2" x14ac:dyDescent="0.3">
      <c r="A3225">
        <v>0.1</v>
      </c>
      <c r="B3225" t="s">
        <v>20</v>
      </c>
    </row>
    <row r="3226" spans="1:2" x14ac:dyDescent="0.3">
      <c r="A3226">
        <v>0.1</v>
      </c>
      <c r="B3226" t="s">
        <v>20</v>
      </c>
    </row>
    <row r="3227" spans="1:2" x14ac:dyDescent="0.3">
      <c r="A3227">
        <v>0.2</v>
      </c>
      <c r="B3227" t="s">
        <v>20</v>
      </c>
    </row>
    <row r="3228" spans="1:2" x14ac:dyDescent="0.3">
      <c r="A3228">
        <v>0.1</v>
      </c>
      <c r="B3228" t="s">
        <v>20</v>
      </c>
    </row>
    <row r="3229" spans="1:2" x14ac:dyDescent="0.3">
      <c r="A3229">
        <v>0.2</v>
      </c>
      <c r="B3229" t="s">
        <v>69</v>
      </c>
    </row>
    <row r="3230" spans="1:2" x14ac:dyDescent="0.3">
      <c r="A3230">
        <v>0.7</v>
      </c>
      <c r="B3230" t="s">
        <v>69</v>
      </c>
    </row>
    <row r="3231" spans="1:2" x14ac:dyDescent="0.3">
      <c r="A3231">
        <v>0.7</v>
      </c>
      <c r="B3231" t="s">
        <v>69</v>
      </c>
    </row>
    <row r="3232" spans="1:2" x14ac:dyDescent="0.3">
      <c r="A3232">
        <v>0.2</v>
      </c>
      <c r="B3232" t="s">
        <v>46</v>
      </c>
    </row>
    <row r="3233" spans="1:2" x14ac:dyDescent="0.3">
      <c r="A3233">
        <v>3.5</v>
      </c>
      <c r="B3233" t="s">
        <v>20</v>
      </c>
    </row>
    <row r="3234" spans="1:2" x14ac:dyDescent="0.3">
      <c r="A3234">
        <v>0.2</v>
      </c>
      <c r="B3234" t="s">
        <v>46</v>
      </c>
    </row>
    <row r="3235" spans="1:2" x14ac:dyDescent="0.3">
      <c r="A3235">
        <v>0.1</v>
      </c>
      <c r="B3235" t="s">
        <v>20</v>
      </c>
    </row>
    <row r="3236" spans="1:2" x14ac:dyDescent="0.3">
      <c r="A3236">
        <v>0.4</v>
      </c>
      <c r="B3236" t="s">
        <v>20</v>
      </c>
    </row>
    <row r="3237" spans="1:2" x14ac:dyDescent="0.3">
      <c r="A3237">
        <v>0.1</v>
      </c>
      <c r="B3237" t="s">
        <v>20</v>
      </c>
    </row>
    <row r="3238" spans="1:2" x14ac:dyDescent="0.3">
      <c r="A3238">
        <v>0.1</v>
      </c>
      <c r="B3238" t="s">
        <v>20</v>
      </c>
    </row>
    <row r="3239" spans="1:2" x14ac:dyDescent="0.3">
      <c r="A3239">
        <v>0.2</v>
      </c>
      <c r="B3239" t="s">
        <v>20</v>
      </c>
    </row>
    <row r="3240" spans="1:2" x14ac:dyDescent="0.3">
      <c r="A3240">
        <v>0.2</v>
      </c>
      <c r="B3240" t="s">
        <v>69</v>
      </c>
    </row>
    <row r="3241" spans="1:2" x14ac:dyDescent="0.3">
      <c r="A3241">
        <v>0.2</v>
      </c>
      <c r="B3241" t="s">
        <v>20</v>
      </c>
    </row>
    <row r="3242" spans="1:2" x14ac:dyDescent="0.3">
      <c r="A3242">
        <v>1.7</v>
      </c>
      <c r="B3242" t="s">
        <v>69</v>
      </c>
    </row>
    <row r="3243" spans="1:2" x14ac:dyDescent="0.3">
      <c r="A3243">
        <v>4.7</v>
      </c>
      <c r="B3243" t="s">
        <v>69</v>
      </c>
    </row>
    <row r="3244" spans="1:2" x14ac:dyDescent="0.3">
      <c r="A3244">
        <v>4.7</v>
      </c>
      <c r="B3244" t="s">
        <v>69</v>
      </c>
    </row>
    <row r="3245" spans="1:2" x14ac:dyDescent="0.3">
      <c r="A3245">
        <v>0.6</v>
      </c>
      <c r="B3245" t="s">
        <v>20</v>
      </c>
    </row>
    <row r="3246" spans="1:2" x14ac:dyDescent="0.3">
      <c r="A3246">
        <v>0.6</v>
      </c>
      <c r="B3246" t="s">
        <v>20</v>
      </c>
    </row>
    <row r="3247" spans="1:2" x14ac:dyDescent="0.3">
      <c r="A3247">
        <v>4.7</v>
      </c>
      <c r="B3247" t="s">
        <v>20</v>
      </c>
    </row>
    <row r="3248" spans="1:2" x14ac:dyDescent="0.3">
      <c r="A3248">
        <v>0.6</v>
      </c>
      <c r="B3248" t="s">
        <v>20</v>
      </c>
    </row>
    <row r="3249" spans="1:2" x14ac:dyDescent="0.3">
      <c r="A3249">
        <v>0.6</v>
      </c>
      <c r="B3249" t="s">
        <v>20</v>
      </c>
    </row>
    <row r="3250" spans="1:2" x14ac:dyDescent="0.3">
      <c r="A3250">
        <v>1.7</v>
      </c>
      <c r="B3250" t="s">
        <v>69</v>
      </c>
    </row>
    <row r="3251" spans="1:2" x14ac:dyDescent="0.3">
      <c r="A3251">
        <v>0.7</v>
      </c>
      <c r="B3251" t="s">
        <v>20</v>
      </c>
    </row>
    <row r="3252" spans="1:2" x14ac:dyDescent="0.3">
      <c r="A3252">
        <v>4.7</v>
      </c>
      <c r="B3252" t="s">
        <v>69</v>
      </c>
    </row>
    <row r="3253" spans="1:2" x14ac:dyDescent="0.3">
      <c r="A3253">
        <v>0.6</v>
      </c>
      <c r="B3253" t="s">
        <v>20</v>
      </c>
    </row>
    <row r="3254" spans="1:2" x14ac:dyDescent="0.3">
      <c r="A3254">
        <v>0.7</v>
      </c>
      <c r="B3254" t="s">
        <v>20</v>
      </c>
    </row>
    <row r="3255" spans="1:2" x14ac:dyDescent="0.3">
      <c r="A3255">
        <v>0.8</v>
      </c>
      <c r="B3255" t="s">
        <v>20</v>
      </c>
    </row>
    <row r="3256" spans="1:2" x14ac:dyDescent="0.3">
      <c r="A3256">
        <v>0.3</v>
      </c>
      <c r="B3256" t="s">
        <v>46</v>
      </c>
    </row>
    <row r="3257" spans="1:2" x14ac:dyDescent="0.3">
      <c r="A3257">
        <v>0.2</v>
      </c>
      <c r="B3257" t="s">
        <v>46</v>
      </c>
    </row>
    <row r="3258" spans="1:2" x14ac:dyDescent="0.3">
      <c r="A3258">
        <v>0.2</v>
      </c>
      <c r="B3258" t="s">
        <v>20</v>
      </c>
    </row>
    <row r="3259" spans="1:2" x14ac:dyDescent="0.3">
      <c r="A3259">
        <v>0.2</v>
      </c>
      <c r="B3259" t="s">
        <v>46</v>
      </c>
    </row>
    <row r="3260" spans="1:2" x14ac:dyDescent="0.3">
      <c r="A3260">
        <v>1.7</v>
      </c>
      <c r="B3260" t="s">
        <v>20</v>
      </c>
    </row>
    <row r="3261" spans="1:2" x14ac:dyDescent="0.3">
      <c r="A3261">
        <v>0.2</v>
      </c>
      <c r="B3261" t="s">
        <v>20</v>
      </c>
    </row>
    <row r="3262" spans="1:2" x14ac:dyDescent="0.3">
      <c r="A3262">
        <v>0.1</v>
      </c>
      <c r="B3262" t="s">
        <v>46</v>
      </c>
    </row>
    <row r="3263" spans="1:2" x14ac:dyDescent="0.3">
      <c r="A3263">
        <v>0.1</v>
      </c>
      <c r="B3263" t="s">
        <v>69</v>
      </c>
    </row>
    <row r="3264" spans="1:2" x14ac:dyDescent="0.3">
      <c r="A3264">
        <v>4.7</v>
      </c>
      <c r="B3264" t="s">
        <v>20</v>
      </c>
    </row>
    <row r="3265" spans="1:2" x14ac:dyDescent="0.3">
      <c r="A3265">
        <v>4.7</v>
      </c>
      <c r="B3265" t="s">
        <v>20</v>
      </c>
    </row>
    <row r="3266" spans="1:2" x14ac:dyDescent="0.3">
      <c r="A3266">
        <v>0.1</v>
      </c>
      <c r="B3266" t="s">
        <v>69</v>
      </c>
    </row>
    <row r="3267" spans="1:2" x14ac:dyDescent="0.3">
      <c r="A3267">
        <v>0.6</v>
      </c>
      <c r="B3267" t="s">
        <v>46</v>
      </c>
    </row>
    <row r="3268" spans="1:2" x14ac:dyDescent="0.3">
      <c r="A3268">
        <v>4.7</v>
      </c>
      <c r="B3268" t="s">
        <v>20</v>
      </c>
    </row>
    <row r="3269" spans="1:2" x14ac:dyDescent="0.3">
      <c r="A3269">
        <v>0.6</v>
      </c>
      <c r="B3269" t="s">
        <v>69</v>
      </c>
    </row>
    <row r="3270" spans="1:2" x14ac:dyDescent="0.3">
      <c r="A3270">
        <v>0.6</v>
      </c>
      <c r="B3270" t="s">
        <v>69</v>
      </c>
    </row>
    <row r="3271" spans="1:2" x14ac:dyDescent="0.3">
      <c r="A3271">
        <v>0.2</v>
      </c>
      <c r="B3271" t="s">
        <v>20</v>
      </c>
    </row>
    <row r="3272" spans="1:2" x14ac:dyDescent="0.3">
      <c r="A3272">
        <v>0.4</v>
      </c>
      <c r="B3272" t="s">
        <v>69</v>
      </c>
    </row>
    <row r="3273" spans="1:2" x14ac:dyDescent="0.3">
      <c r="A3273">
        <v>0.4</v>
      </c>
      <c r="B3273" t="s">
        <v>46</v>
      </c>
    </row>
    <row r="3274" spans="1:2" x14ac:dyDescent="0.3">
      <c r="A3274">
        <v>0.7</v>
      </c>
      <c r="B3274" t="s">
        <v>20</v>
      </c>
    </row>
    <row r="3275" spans="1:2" x14ac:dyDescent="0.3">
      <c r="A3275">
        <v>0.2</v>
      </c>
      <c r="B3275" t="s">
        <v>69</v>
      </c>
    </row>
    <row r="3276" spans="1:2" x14ac:dyDescent="0.3">
      <c r="A3276">
        <v>0.1</v>
      </c>
      <c r="B3276" t="s">
        <v>46</v>
      </c>
    </row>
    <row r="3277" spans="1:2" x14ac:dyDescent="0.3">
      <c r="A3277">
        <v>0.3</v>
      </c>
      <c r="B3277" t="s">
        <v>69</v>
      </c>
    </row>
    <row r="3278" spans="1:2" x14ac:dyDescent="0.3">
      <c r="A3278">
        <v>3.5</v>
      </c>
      <c r="B3278" t="s">
        <v>46</v>
      </c>
    </row>
    <row r="3279" spans="1:2" x14ac:dyDescent="0.3">
      <c r="A3279">
        <v>0.1</v>
      </c>
      <c r="B3279" t="s">
        <v>46</v>
      </c>
    </row>
    <row r="3280" spans="1:2" x14ac:dyDescent="0.3">
      <c r="A3280">
        <v>0.1</v>
      </c>
      <c r="B3280" t="s">
        <v>69</v>
      </c>
    </row>
    <row r="3281" spans="1:2" x14ac:dyDescent="0.3">
      <c r="A3281">
        <v>1.7</v>
      </c>
      <c r="B3281" t="s">
        <v>20</v>
      </c>
    </row>
    <row r="3282" spans="1:2" x14ac:dyDescent="0.3">
      <c r="A3282">
        <v>0.2</v>
      </c>
      <c r="B3282" t="s">
        <v>69</v>
      </c>
    </row>
    <row r="3283" spans="1:2" x14ac:dyDescent="0.3">
      <c r="A3283">
        <v>0.2</v>
      </c>
      <c r="B3283" t="s">
        <v>69</v>
      </c>
    </row>
    <row r="3284" spans="1:2" x14ac:dyDescent="0.3">
      <c r="A3284">
        <v>0.1</v>
      </c>
      <c r="B3284" t="s">
        <v>46</v>
      </c>
    </row>
    <row r="3285" spans="1:2" x14ac:dyDescent="0.3">
      <c r="A3285">
        <v>0.4</v>
      </c>
      <c r="B3285" t="s">
        <v>46</v>
      </c>
    </row>
    <row r="3286" spans="1:2" x14ac:dyDescent="0.3">
      <c r="A3286">
        <v>0.1</v>
      </c>
      <c r="B3286" t="s">
        <v>69</v>
      </c>
    </row>
    <row r="3287" spans="1:2" x14ac:dyDescent="0.3">
      <c r="A3287">
        <v>0.5</v>
      </c>
      <c r="B3287" t="s">
        <v>46</v>
      </c>
    </row>
    <row r="3288" spans="1:2" x14ac:dyDescent="0.3">
      <c r="A3288">
        <v>0.2</v>
      </c>
      <c r="B3288" t="s">
        <v>69</v>
      </c>
    </row>
    <row r="3289" spans="1:2" x14ac:dyDescent="0.3">
      <c r="A3289">
        <v>0.2</v>
      </c>
      <c r="B3289" t="s">
        <v>69</v>
      </c>
    </row>
    <row r="3290" spans="1:2" x14ac:dyDescent="0.3">
      <c r="A3290">
        <v>0.4</v>
      </c>
      <c r="B3290" t="s">
        <v>69</v>
      </c>
    </row>
    <row r="3291" spans="1:2" x14ac:dyDescent="0.3">
      <c r="A3291">
        <v>0.1</v>
      </c>
      <c r="B3291" t="s">
        <v>20</v>
      </c>
    </row>
    <row r="3292" spans="1:2" x14ac:dyDescent="0.3">
      <c r="A3292">
        <v>0.1</v>
      </c>
      <c r="B3292" t="s">
        <v>69</v>
      </c>
    </row>
    <row r="3293" spans="1:2" x14ac:dyDescent="0.3">
      <c r="A3293">
        <v>1.7</v>
      </c>
      <c r="B3293" t="s">
        <v>20</v>
      </c>
    </row>
    <row r="3294" spans="1:2" x14ac:dyDescent="0.3">
      <c r="A3294">
        <v>0.5</v>
      </c>
      <c r="B3294" t="s">
        <v>46</v>
      </c>
    </row>
    <row r="3295" spans="1:2" x14ac:dyDescent="0.3">
      <c r="A3295">
        <v>0.2</v>
      </c>
      <c r="B3295" t="s">
        <v>69</v>
      </c>
    </row>
    <row r="3296" spans="1:2" x14ac:dyDescent="0.3">
      <c r="A3296">
        <v>0.2</v>
      </c>
      <c r="B3296" t="s">
        <v>69</v>
      </c>
    </row>
    <row r="3297" spans="1:2" x14ac:dyDescent="0.3">
      <c r="A3297">
        <v>0.5</v>
      </c>
      <c r="B3297" t="s">
        <v>46</v>
      </c>
    </row>
    <row r="3298" spans="1:2" x14ac:dyDescent="0.3">
      <c r="A3298">
        <v>0.6</v>
      </c>
      <c r="B3298" t="s">
        <v>69</v>
      </c>
    </row>
    <row r="3299" spans="1:2" x14ac:dyDescent="0.3">
      <c r="A3299">
        <v>0.6</v>
      </c>
      <c r="B3299" t="s">
        <v>69</v>
      </c>
    </row>
    <row r="3300" spans="1:2" x14ac:dyDescent="0.3">
      <c r="A3300">
        <v>0.1</v>
      </c>
      <c r="B3300" t="s">
        <v>46</v>
      </c>
    </row>
    <row r="3301" spans="1:2" x14ac:dyDescent="0.3">
      <c r="A3301">
        <v>0.5</v>
      </c>
      <c r="B3301" t="s">
        <v>20</v>
      </c>
    </row>
    <row r="3302" spans="1:2" x14ac:dyDescent="0.3">
      <c r="A3302">
        <v>0.1</v>
      </c>
      <c r="B3302" t="s">
        <v>20</v>
      </c>
    </row>
    <row r="3303" spans="1:2" x14ac:dyDescent="0.3">
      <c r="A3303">
        <v>2.5</v>
      </c>
      <c r="B3303" t="s">
        <v>69</v>
      </c>
    </row>
    <row r="3304" spans="1:2" x14ac:dyDescent="0.3">
      <c r="A3304">
        <v>0.3</v>
      </c>
      <c r="B3304" t="s">
        <v>20</v>
      </c>
    </row>
    <row r="3305" spans="1:2" x14ac:dyDescent="0.3">
      <c r="A3305">
        <v>0.6</v>
      </c>
      <c r="B3305" t="s">
        <v>69</v>
      </c>
    </row>
    <row r="3306" spans="1:2" x14ac:dyDescent="0.3">
      <c r="A3306">
        <v>4.5</v>
      </c>
      <c r="B3306" t="s">
        <v>69</v>
      </c>
    </row>
    <row r="3307" spans="1:2" x14ac:dyDescent="0.3">
      <c r="A3307">
        <v>0.1</v>
      </c>
      <c r="B3307" t="s">
        <v>20</v>
      </c>
    </row>
    <row r="3308" spans="1:2" x14ac:dyDescent="0.3">
      <c r="A3308">
        <v>4.5</v>
      </c>
      <c r="B3308" t="s">
        <v>69</v>
      </c>
    </row>
    <row r="3309" spans="1:2" x14ac:dyDescent="0.3">
      <c r="A3309">
        <v>0.1</v>
      </c>
      <c r="B3309" t="s">
        <v>20</v>
      </c>
    </row>
    <row r="3310" spans="1:2" x14ac:dyDescent="0.3">
      <c r="A3310">
        <v>0.2</v>
      </c>
      <c r="B3310" t="s">
        <v>69</v>
      </c>
    </row>
    <row r="3311" spans="1:2" x14ac:dyDescent="0.3">
      <c r="A3311">
        <v>0.7</v>
      </c>
      <c r="B3311" t="s">
        <v>20</v>
      </c>
    </row>
    <row r="3312" spans="1:2" x14ac:dyDescent="0.3">
      <c r="A3312">
        <v>4.5</v>
      </c>
      <c r="B3312" t="s">
        <v>69</v>
      </c>
    </row>
    <row r="3313" spans="1:2" x14ac:dyDescent="0.3">
      <c r="A3313">
        <v>0.2</v>
      </c>
      <c r="B3313" t="s">
        <v>20</v>
      </c>
    </row>
    <row r="3314" spans="1:2" x14ac:dyDescent="0.3">
      <c r="A3314">
        <v>0.2</v>
      </c>
      <c r="B3314" t="s">
        <v>20</v>
      </c>
    </row>
    <row r="3315" spans="1:2" x14ac:dyDescent="0.3">
      <c r="A3315">
        <v>0.1</v>
      </c>
      <c r="B3315" t="s">
        <v>69</v>
      </c>
    </row>
    <row r="3316" spans="1:2" x14ac:dyDescent="0.3">
      <c r="A3316">
        <v>0.6</v>
      </c>
      <c r="B3316" t="s">
        <v>69</v>
      </c>
    </row>
    <row r="3317" spans="1:2" x14ac:dyDescent="0.3">
      <c r="A3317">
        <v>1.5</v>
      </c>
      <c r="B3317" t="s">
        <v>69</v>
      </c>
    </row>
    <row r="3318" spans="1:2" x14ac:dyDescent="0.3">
      <c r="A3318">
        <v>4.7</v>
      </c>
      <c r="B3318" t="s">
        <v>20</v>
      </c>
    </row>
    <row r="3319" spans="1:2" x14ac:dyDescent="0.3">
      <c r="A3319">
        <v>0.5</v>
      </c>
      <c r="B3319" t="s">
        <v>20</v>
      </c>
    </row>
    <row r="3320" spans="1:2" x14ac:dyDescent="0.3">
      <c r="A3320">
        <v>0.2</v>
      </c>
      <c r="B3320" t="s">
        <v>69</v>
      </c>
    </row>
    <row r="3321" spans="1:2" x14ac:dyDescent="0.3">
      <c r="A3321">
        <v>0.2</v>
      </c>
      <c r="B3321" t="s">
        <v>69</v>
      </c>
    </row>
    <row r="3322" spans="1:2" x14ac:dyDescent="0.3">
      <c r="A3322">
        <v>0.2</v>
      </c>
      <c r="B3322" t="s">
        <v>20</v>
      </c>
    </row>
    <row r="3323" spans="1:2" x14ac:dyDescent="0.3">
      <c r="A3323">
        <v>0.2</v>
      </c>
      <c r="B3323" t="s">
        <v>20</v>
      </c>
    </row>
    <row r="3324" spans="1:2" x14ac:dyDescent="0.3">
      <c r="A3324">
        <v>0.3</v>
      </c>
      <c r="B3324" t="s">
        <v>46</v>
      </c>
    </row>
    <row r="3325" spans="1:2" x14ac:dyDescent="0.3">
      <c r="A3325">
        <v>0.1</v>
      </c>
      <c r="B3325" t="s">
        <v>46</v>
      </c>
    </row>
    <row r="3326" spans="1:2" x14ac:dyDescent="0.3">
      <c r="A3326">
        <v>0.2</v>
      </c>
      <c r="B3326" t="s">
        <v>20</v>
      </c>
    </row>
    <row r="3327" spans="1:2" x14ac:dyDescent="0.3">
      <c r="A3327">
        <v>0.1</v>
      </c>
      <c r="B3327" t="s">
        <v>46</v>
      </c>
    </row>
    <row r="3328" spans="1:2" x14ac:dyDescent="0.3">
      <c r="A3328">
        <v>0.4</v>
      </c>
      <c r="B3328" t="s">
        <v>69</v>
      </c>
    </row>
    <row r="3329" spans="1:2" x14ac:dyDescent="0.3">
      <c r="A3329">
        <v>0.4</v>
      </c>
      <c r="B3329" t="s">
        <v>69</v>
      </c>
    </row>
    <row r="3330" spans="1:2" x14ac:dyDescent="0.3">
      <c r="A3330">
        <v>4.7</v>
      </c>
      <c r="B3330" t="s">
        <v>69</v>
      </c>
    </row>
    <row r="3331" spans="1:2" x14ac:dyDescent="0.3">
      <c r="A3331">
        <v>0.4</v>
      </c>
      <c r="B3331" t="s">
        <v>69</v>
      </c>
    </row>
    <row r="3332" spans="1:2" x14ac:dyDescent="0.3">
      <c r="A3332">
        <v>0.2</v>
      </c>
      <c r="B3332" t="s">
        <v>20</v>
      </c>
    </row>
    <row r="3333" spans="1:2" x14ac:dyDescent="0.3">
      <c r="A3333">
        <v>3.5</v>
      </c>
      <c r="B3333" t="s">
        <v>46</v>
      </c>
    </row>
    <row r="3334" spans="1:2" x14ac:dyDescent="0.3">
      <c r="A3334">
        <v>0.4</v>
      </c>
      <c r="B3334" t="s">
        <v>20</v>
      </c>
    </row>
    <row r="3335" spans="1:2" x14ac:dyDescent="0.3">
      <c r="A3335">
        <v>40.200000000000003</v>
      </c>
      <c r="B3335" t="s">
        <v>20</v>
      </c>
    </row>
    <row r="3336" spans="1:2" x14ac:dyDescent="0.3">
      <c r="A3336">
        <v>3.2</v>
      </c>
      <c r="B3336" t="s">
        <v>20</v>
      </c>
    </row>
    <row r="3337" spans="1:2" x14ac:dyDescent="0.3">
      <c r="A3337">
        <v>0.4</v>
      </c>
      <c r="B3337" t="s">
        <v>69</v>
      </c>
    </row>
    <row r="3338" spans="1:2" x14ac:dyDescent="0.3">
      <c r="A3338">
        <v>0.2</v>
      </c>
      <c r="B3338" t="s">
        <v>20</v>
      </c>
    </row>
    <row r="3339" spans="1:2" x14ac:dyDescent="0.3">
      <c r="A3339">
        <v>0.4</v>
      </c>
      <c r="B3339" t="s">
        <v>46</v>
      </c>
    </row>
    <row r="3340" spans="1:2" x14ac:dyDescent="0.3">
      <c r="A3340">
        <v>0.4</v>
      </c>
      <c r="B3340" t="s">
        <v>20</v>
      </c>
    </row>
    <row r="3341" spans="1:2" x14ac:dyDescent="0.3">
      <c r="A3341">
        <v>0.4</v>
      </c>
      <c r="B3341" t="s">
        <v>20</v>
      </c>
    </row>
    <row r="3342" spans="1:2" x14ac:dyDescent="0.3">
      <c r="A3342">
        <v>0.7</v>
      </c>
      <c r="B3342" t="s">
        <v>69</v>
      </c>
    </row>
    <row r="3343" spans="1:2" x14ac:dyDescent="0.3">
      <c r="A3343">
        <v>0.8</v>
      </c>
      <c r="B3343" t="s">
        <v>20</v>
      </c>
    </row>
    <row r="3344" spans="1:2" x14ac:dyDescent="0.3">
      <c r="A3344">
        <v>0.4</v>
      </c>
      <c r="B3344" t="s">
        <v>46</v>
      </c>
    </row>
    <row r="3345" spans="1:2" x14ac:dyDescent="0.3">
      <c r="A3345">
        <v>0.2</v>
      </c>
      <c r="B3345" t="s">
        <v>20</v>
      </c>
    </row>
    <row r="3346" spans="1:2" x14ac:dyDescent="0.3">
      <c r="A3346">
        <v>0.2</v>
      </c>
      <c r="B3346" t="s">
        <v>20</v>
      </c>
    </row>
    <row r="3347" spans="1:2" x14ac:dyDescent="0.3">
      <c r="A3347">
        <v>0.8</v>
      </c>
      <c r="B3347" t="s">
        <v>20</v>
      </c>
    </row>
    <row r="3348" spans="1:2" x14ac:dyDescent="0.3">
      <c r="A3348">
        <v>0.1</v>
      </c>
      <c r="B3348" t="s">
        <v>20</v>
      </c>
    </row>
    <row r="3349" spans="1:2" x14ac:dyDescent="0.3">
      <c r="A3349">
        <v>0.4</v>
      </c>
      <c r="B3349" t="s">
        <v>20</v>
      </c>
    </row>
    <row r="3350" spans="1:2" x14ac:dyDescent="0.3">
      <c r="A3350">
        <v>0.1</v>
      </c>
      <c r="B3350" t="s">
        <v>20</v>
      </c>
    </row>
    <row r="3351" spans="1:2" x14ac:dyDescent="0.3">
      <c r="A3351">
        <v>0.2</v>
      </c>
      <c r="B3351" t="s">
        <v>69</v>
      </c>
    </row>
    <row r="3352" spans="1:2" x14ac:dyDescent="0.3">
      <c r="A3352">
        <v>0.4</v>
      </c>
      <c r="B3352" t="s">
        <v>69</v>
      </c>
    </row>
    <row r="3353" spans="1:2" x14ac:dyDescent="0.3">
      <c r="A3353">
        <v>0.1</v>
      </c>
      <c r="B3353" t="s">
        <v>20</v>
      </c>
    </row>
    <row r="3354" spans="1:2" x14ac:dyDescent="0.3">
      <c r="A3354">
        <v>0.5</v>
      </c>
      <c r="B3354" t="s">
        <v>69</v>
      </c>
    </row>
    <row r="3355" spans="1:2" x14ac:dyDescent="0.3">
      <c r="A3355">
        <v>0.1</v>
      </c>
      <c r="B3355" t="s">
        <v>20</v>
      </c>
    </row>
    <row r="3356" spans="1:2" x14ac:dyDescent="0.3">
      <c r="A3356">
        <v>0.2</v>
      </c>
      <c r="B3356" t="s">
        <v>46</v>
      </c>
    </row>
    <row r="3357" spans="1:2" x14ac:dyDescent="0.3">
      <c r="A3357">
        <v>0.2</v>
      </c>
      <c r="B3357" t="s">
        <v>46</v>
      </c>
    </row>
    <row r="3358" spans="1:2" x14ac:dyDescent="0.3">
      <c r="A3358">
        <v>0.4</v>
      </c>
      <c r="B3358" t="s">
        <v>20</v>
      </c>
    </row>
    <row r="3359" spans="1:2" x14ac:dyDescent="0.3">
      <c r="A3359">
        <v>0.1</v>
      </c>
      <c r="B3359" t="s">
        <v>20</v>
      </c>
    </row>
    <row r="3360" spans="1:2" x14ac:dyDescent="0.3">
      <c r="A3360">
        <v>0.1</v>
      </c>
      <c r="B3360" t="s">
        <v>20</v>
      </c>
    </row>
    <row r="3361" spans="1:2" x14ac:dyDescent="0.3">
      <c r="A3361">
        <v>0.4</v>
      </c>
      <c r="B3361" t="s">
        <v>46</v>
      </c>
    </row>
    <row r="3362" spans="1:2" x14ac:dyDescent="0.3">
      <c r="A3362">
        <v>0.1</v>
      </c>
      <c r="B3362" t="s">
        <v>20</v>
      </c>
    </row>
    <row r="3363" spans="1:2" x14ac:dyDescent="0.3">
      <c r="A3363">
        <v>0.1</v>
      </c>
      <c r="B3363" t="s">
        <v>20</v>
      </c>
    </row>
    <row r="3364" spans="1:2" x14ac:dyDescent="0.3">
      <c r="A3364">
        <v>0.2</v>
      </c>
      <c r="B3364" t="s">
        <v>69</v>
      </c>
    </row>
    <row r="3365" spans="1:2" x14ac:dyDescent="0.3">
      <c r="A3365">
        <v>0.8</v>
      </c>
      <c r="B3365" t="s">
        <v>46</v>
      </c>
    </row>
    <row r="3366" spans="1:2" x14ac:dyDescent="0.3">
      <c r="A3366">
        <v>0.7</v>
      </c>
      <c r="B3366" t="s">
        <v>69</v>
      </c>
    </row>
    <row r="3367" spans="1:2" x14ac:dyDescent="0.3">
      <c r="A3367">
        <v>0.3</v>
      </c>
      <c r="B3367" t="s">
        <v>20</v>
      </c>
    </row>
    <row r="3368" spans="1:2" x14ac:dyDescent="0.3">
      <c r="A3368">
        <v>0.1</v>
      </c>
      <c r="B3368" t="s">
        <v>69</v>
      </c>
    </row>
    <row r="3369" spans="1:2" x14ac:dyDescent="0.3">
      <c r="A3369">
        <v>0.4</v>
      </c>
      <c r="B3369" t="s">
        <v>20</v>
      </c>
    </row>
    <row r="3370" spans="1:2" x14ac:dyDescent="0.3">
      <c r="A3370">
        <v>0.1</v>
      </c>
      <c r="B3370" t="s">
        <v>69</v>
      </c>
    </row>
    <row r="3371" spans="1:2" x14ac:dyDescent="0.3">
      <c r="A3371">
        <v>0.1</v>
      </c>
      <c r="B3371" t="s">
        <v>69</v>
      </c>
    </row>
    <row r="3372" spans="1:2" x14ac:dyDescent="0.3">
      <c r="A3372">
        <v>1.7</v>
      </c>
      <c r="B3372" t="s">
        <v>20</v>
      </c>
    </row>
    <row r="3373" spans="1:2" x14ac:dyDescent="0.3">
      <c r="A3373">
        <v>0.2</v>
      </c>
      <c r="B3373" t="s">
        <v>20</v>
      </c>
    </row>
    <row r="3374" spans="1:2" x14ac:dyDescent="0.3">
      <c r="A3374">
        <v>0.2</v>
      </c>
      <c r="B3374" t="s">
        <v>20</v>
      </c>
    </row>
    <row r="3375" spans="1:2" x14ac:dyDescent="0.3">
      <c r="A3375">
        <v>0.7</v>
      </c>
      <c r="B3375" t="s">
        <v>20</v>
      </c>
    </row>
    <row r="3376" spans="1:2" x14ac:dyDescent="0.3">
      <c r="A3376">
        <v>1.7</v>
      </c>
      <c r="B3376" t="s">
        <v>20</v>
      </c>
    </row>
    <row r="3377" spans="1:2" x14ac:dyDescent="0.3">
      <c r="A3377">
        <v>0.2</v>
      </c>
      <c r="B3377" t="s">
        <v>20</v>
      </c>
    </row>
    <row r="3378" spans="1:2" x14ac:dyDescent="0.3">
      <c r="A3378">
        <v>0.7</v>
      </c>
      <c r="B3378" t="s">
        <v>20</v>
      </c>
    </row>
    <row r="3379" spans="1:2" x14ac:dyDescent="0.3">
      <c r="A3379">
        <v>0.6</v>
      </c>
      <c r="B3379" t="s">
        <v>20</v>
      </c>
    </row>
    <row r="3380" spans="1:2" x14ac:dyDescent="0.3">
      <c r="A3380">
        <v>2.7</v>
      </c>
      <c r="B3380" t="s">
        <v>20</v>
      </c>
    </row>
    <row r="3381" spans="1:2" x14ac:dyDescent="0.3">
      <c r="A3381">
        <v>2.7</v>
      </c>
      <c r="B3381" t="s">
        <v>20</v>
      </c>
    </row>
    <row r="3382" spans="1:2" x14ac:dyDescent="0.3">
      <c r="A3382">
        <v>4.7</v>
      </c>
      <c r="B3382" t="s">
        <v>20</v>
      </c>
    </row>
    <row r="3383" spans="1:2" x14ac:dyDescent="0.3">
      <c r="A3383">
        <v>0.6</v>
      </c>
      <c r="B3383" t="s">
        <v>20</v>
      </c>
    </row>
    <row r="3384" spans="1:2" x14ac:dyDescent="0.3">
      <c r="A3384">
        <v>4.7</v>
      </c>
      <c r="B3384" t="s">
        <v>20</v>
      </c>
    </row>
    <row r="3385" spans="1:2" x14ac:dyDescent="0.3">
      <c r="A3385">
        <v>0.7</v>
      </c>
      <c r="B3385" t="s">
        <v>20</v>
      </c>
    </row>
    <row r="3386" spans="1:2" x14ac:dyDescent="0.3">
      <c r="A3386">
        <v>0.7</v>
      </c>
      <c r="B3386" t="s">
        <v>20</v>
      </c>
    </row>
    <row r="3387" spans="1:2" x14ac:dyDescent="0.3">
      <c r="A3387">
        <v>0.2</v>
      </c>
      <c r="B3387" t="s">
        <v>20</v>
      </c>
    </row>
    <row r="3388" spans="1:2" x14ac:dyDescent="0.3">
      <c r="A3388">
        <v>0.1</v>
      </c>
      <c r="B3388" t="s">
        <v>20</v>
      </c>
    </row>
    <row r="3389" spans="1:2" x14ac:dyDescent="0.3">
      <c r="A3389">
        <v>0.2</v>
      </c>
      <c r="B3389" t="s">
        <v>46</v>
      </c>
    </row>
    <row r="3390" spans="1:2" x14ac:dyDescent="0.3">
      <c r="A3390">
        <v>0.4</v>
      </c>
      <c r="B3390" t="s">
        <v>46</v>
      </c>
    </row>
    <row r="3391" spans="1:2" x14ac:dyDescent="0.3">
      <c r="A3391">
        <v>0.1</v>
      </c>
      <c r="B3391" t="s">
        <v>69</v>
      </c>
    </row>
    <row r="3392" spans="1:2" x14ac:dyDescent="0.3">
      <c r="A3392">
        <v>0.4</v>
      </c>
      <c r="B3392" t="s">
        <v>46</v>
      </c>
    </row>
    <row r="3393" spans="1:2" x14ac:dyDescent="0.3">
      <c r="A3393">
        <v>0.4</v>
      </c>
      <c r="B3393" t="s">
        <v>46</v>
      </c>
    </row>
    <row r="3394" spans="1:2" x14ac:dyDescent="0.3">
      <c r="A3394">
        <v>0.1</v>
      </c>
      <c r="B3394" t="s">
        <v>20</v>
      </c>
    </row>
    <row r="3395" spans="1:2" x14ac:dyDescent="0.3">
      <c r="A3395">
        <v>0.1</v>
      </c>
      <c r="B3395" t="s">
        <v>69</v>
      </c>
    </row>
    <row r="3396" spans="1:2" x14ac:dyDescent="0.3">
      <c r="A3396">
        <v>1.7</v>
      </c>
      <c r="B3396" t="s">
        <v>20</v>
      </c>
    </row>
    <row r="3397" spans="1:2" x14ac:dyDescent="0.3">
      <c r="A3397">
        <v>0.4</v>
      </c>
      <c r="B3397" t="s">
        <v>46</v>
      </c>
    </row>
    <row r="3398" spans="1:2" x14ac:dyDescent="0.3">
      <c r="A3398">
        <v>2.7</v>
      </c>
      <c r="B3398" t="s">
        <v>20</v>
      </c>
    </row>
    <row r="3399" spans="1:2" x14ac:dyDescent="0.3">
      <c r="A3399">
        <v>2.7</v>
      </c>
      <c r="B3399" t="s">
        <v>20</v>
      </c>
    </row>
    <row r="3400" spans="1:2" x14ac:dyDescent="0.3">
      <c r="A3400">
        <v>0.6</v>
      </c>
      <c r="B3400" t="s">
        <v>20</v>
      </c>
    </row>
    <row r="3401" spans="1:2" x14ac:dyDescent="0.3">
      <c r="A3401">
        <v>0.6</v>
      </c>
      <c r="B3401" t="s">
        <v>20</v>
      </c>
    </row>
    <row r="3402" spans="1:2" x14ac:dyDescent="0.3">
      <c r="A3402">
        <v>0.2</v>
      </c>
      <c r="B3402" t="s">
        <v>69</v>
      </c>
    </row>
    <row r="3403" spans="1:2" x14ac:dyDescent="0.3">
      <c r="A3403">
        <v>0.7</v>
      </c>
      <c r="B3403" t="s">
        <v>20</v>
      </c>
    </row>
    <row r="3404" spans="1:2" x14ac:dyDescent="0.3">
      <c r="A3404">
        <v>0.4</v>
      </c>
      <c r="B3404" t="s">
        <v>69</v>
      </c>
    </row>
    <row r="3405" spans="1:2" x14ac:dyDescent="0.3">
      <c r="A3405">
        <v>0.1</v>
      </c>
      <c r="B3405" t="s">
        <v>69</v>
      </c>
    </row>
    <row r="3406" spans="1:2" x14ac:dyDescent="0.3">
      <c r="A3406">
        <v>0.6</v>
      </c>
      <c r="B3406" t="s">
        <v>20</v>
      </c>
    </row>
    <row r="3407" spans="1:2" x14ac:dyDescent="0.3">
      <c r="A3407">
        <v>0.7</v>
      </c>
      <c r="B3407" t="s">
        <v>20</v>
      </c>
    </row>
    <row r="3408" spans="1:2" x14ac:dyDescent="0.3">
      <c r="A3408">
        <v>0.2</v>
      </c>
      <c r="B3408" t="s">
        <v>46</v>
      </c>
    </row>
    <row r="3409" spans="1:2" x14ac:dyDescent="0.3">
      <c r="A3409">
        <v>0.2</v>
      </c>
      <c r="B3409" t="s">
        <v>69</v>
      </c>
    </row>
    <row r="3410" spans="1:2" x14ac:dyDescent="0.3">
      <c r="A3410">
        <v>0.7</v>
      </c>
      <c r="B3410" t="s">
        <v>20</v>
      </c>
    </row>
    <row r="3411" spans="1:2" x14ac:dyDescent="0.3">
      <c r="A3411">
        <v>0.1</v>
      </c>
      <c r="B3411" t="s">
        <v>46</v>
      </c>
    </row>
    <row r="3412" spans="1:2" x14ac:dyDescent="0.3">
      <c r="A3412">
        <v>0.2</v>
      </c>
      <c r="B3412" t="s">
        <v>69</v>
      </c>
    </row>
    <row r="3413" spans="1:2" x14ac:dyDescent="0.3">
      <c r="A3413">
        <v>0.2</v>
      </c>
      <c r="B3413" t="s">
        <v>20</v>
      </c>
    </row>
    <row r="3414" spans="1:2" x14ac:dyDescent="0.3">
      <c r="A3414">
        <v>0.3</v>
      </c>
      <c r="B3414" t="s">
        <v>20</v>
      </c>
    </row>
    <row r="3415" spans="1:2" x14ac:dyDescent="0.3">
      <c r="A3415">
        <v>0.4</v>
      </c>
      <c r="B3415" t="s">
        <v>20</v>
      </c>
    </row>
    <row r="3416" spans="1:2" x14ac:dyDescent="0.3">
      <c r="A3416">
        <v>0.6</v>
      </c>
      <c r="B3416" t="s">
        <v>46</v>
      </c>
    </row>
    <row r="3417" spans="1:2" x14ac:dyDescent="0.3">
      <c r="A3417">
        <v>0.2</v>
      </c>
      <c r="B3417" t="s">
        <v>20</v>
      </c>
    </row>
    <row r="3418" spans="1:2" x14ac:dyDescent="0.3">
      <c r="A3418">
        <v>0.2</v>
      </c>
      <c r="B3418" t="s">
        <v>20</v>
      </c>
    </row>
    <row r="3419" spans="1:2" x14ac:dyDescent="0.3">
      <c r="A3419">
        <v>0.4</v>
      </c>
      <c r="B3419" t="s">
        <v>20</v>
      </c>
    </row>
    <row r="3420" spans="1:2" x14ac:dyDescent="0.3">
      <c r="A3420">
        <v>0.2</v>
      </c>
      <c r="B3420" t="s">
        <v>20</v>
      </c>
    </row>
    <row r="3421" spans="1:2" x14ac:dyDescent="0.3">
      <c r="A3421">
        <v>0.5</v>
      </c>
      <c r="B3421" t="s">
        <v>20</v>
      </c>
    </row>
    <row r="3422" spans="1:2" x14ac:dyDescent="0.3">
      <c r="A3422">
        <v>0.1</v>
      </c>
      <c r="B3422" t="s">
        <v>46</v>
      </c>
    </row>
    <row r="3423" spans="1:2" x14ac:dyDescent="0.3">
      <c r="A3423">
        <v>0.2</v>
      </c>
      <c r="B3423" t="s">
        <v>20</v>
      </c>
    </row>
    <row r="3424" spans="1:2" x14ac:dyDescent="0.3">
      <c r="A3424">
        <v>2.5</v>
      </c>
      <c r="B3424" t="s">
        <v>20</v>
      </c>
    </row>
    <row r="3425" spans="1:2" x14ac:dyDescent="0.3">
      <c r="A3425">
        <v>40.200000000000003</v>
      </c>
      <c r="B3425" t="s">
        <v>20</v>
      </c>
    </row>
    <row r="3426" spans="1:2" x14ac:dyDescent="0.3">
      <c r="A3426">
        <v>2.5</v>
      </c>
      <c r="B3426" t="s">
        <v>20</v>
      </c>
    </row>
    <row r="3427" spans="1:2" x14ac:dyDescent="0.3">
      <c r="A3427">
        <v>1.5</v>
      </c>
      <c r="B3427" t="s">
        <v>20</v>
      </c>
    </row>
    <row r="3428" spans="1:2" x14ac:dyDescent="0.3">
      <c r="A3428">
        <v>0.4</v>
      </c>
      <c r="B3428" t="s">
        <v>20</v>
      </c>
    </row>
    <row r="3429" spans="1:2" x14ac:dyDescent="0.3">
      <c r="A3429">
        <v>0.2</v>
      </c>
      <c r="B3429" t="s">
        <v>46</v>
      </c>
    </row>
    <row r="3430" spans="1:2" x14ac:dyDescent="0.3">
      <c r="A3430">
        <v>0.6</v>
      </c>
      <c r="B3430" t="s">
        <v>46</v>
      </c>
    </row>
    <row r="3431" spans="1:2" x14ac:dyDescent="0.3">
      <c r="A3431">
        <v>0.6</v>
      </c>
      <c r="B3431" t="s">
        <v>69</v>
      </c>
    </row>
    <row r="3432" spans="1:2" x14ac:dyDescent="0.3">
      <c r="A3432">
        <v>4.5</v>
      </c>
      <c r="B3432" t="s">
        <v>20</v>
      </c>
    </row>
    <row r="3433" spans="1:2" x14ac:dyDescent="0.3">
      <c r="A3433">
        <v>0.7</v>
      </c>
      <c r="B3433" t="s">
        <v>20</v>
      </c>
    </row>
    <row r="3434" spans="1:2" x14ac:dyDescent="0.3">
      <c r="A3434">
        <v>0.7</v>
      </c>
      <c r="B3434" t="s">
        <v>46</v>
      </c>
    </row>
    <row r="3435" spans="1:2" x14ac:dyDescent="0.3">
      <c r="A3435">
        <v>0.7</v>
      </c>
      <c r="B3435" t="s">
        <v>20</v>
      </c>
    </row>
    <row r="3436" spans="1:2" x14ac:dyDescent="0.3">
      <c r="A3436">
        <v>0.5</v>
      </c>
      <c r="B3436" t="s">
        <v>20</v>
      </c>
    </row>
    <row r="3437" spans="1:2" x14ac:dyDescent="0.3">
      <c r="A3437">
        <v>0.7</v>
      </c>
      <c r="B3437" t="s">
        <v>20</v>
      </c>
    </row>
    <row r="3438" spans="1:2" x14ac:dyDescent="0.3">
      <c r="A3438">
        <v>2.5</v>
      </c>
      <c r="B3438" t="s">
        <v>20</v>
      </c>
    </row>
    <row r="3439" spans="1:2" x14ac:dyDescent="0.3">
      <c r="A3439">
        <v>0.2</v>
      </c>
      <c r="B3439" t="s">
        <v>20</v>
      </c>
    </row>
    <row r="3440" spans="1:2" x14ac:dyDescent="0.3">
      <c r="A3440">
        <v>0.2</v>
      </c>
      <c r="B3440" t="s">
        <v>20</v>
      </c>
    </row>
    <row r="3441" spans="1:2" x14ac:dyDescent="0.3">
      <c r="A3441">
        <v>0.2</v>
      </c>
      <c r="B3441" t="s">
        <v>20</v>
      </c>
    </row>
    <row r="3442" spans="1:2" x14ac:dyDescent="0.3">
      <c r="A3442">
        <v>0.6</v>
      </c>
      <c r="B3442" t="s">
        <v>69</v>
      </c>
    </row>
    <row r="3443" spans="1:2" x14ac:dyDescent="0.3">
      <c r="A3443">
        <v>0.5</v>
      </c>
      <c r="B3443" t="s">
        <v>69</v>
      </c>
    </row>
    <row r="3444" spans="1:2" x14ac:dyDescent="0.3">
      <c r="A3444">
        <v>2.5</v>
      </c>
      <c r="B3444" t="s">
        <v>20</v>
      </c>
    </row>
    <row r="3445" spans="1:2" x14ac:dyDescent="0.3">
      <c r="A3445">
        <v>4.5</v>
      </c>
      <c r="B3445" t="s">
        <v>20</v>
      </c>
    </row>
    <row r="3446" spans="1:2" x14ac:dyDescent="0.3">
      <c r="A3446">
        <v>0.2</v>
      </c>
      <c r="B3446" t="s">
        <v>20</v>
      </c>
    </row>
    <row r="3447" spans="1:2" x14ac:dyDescent="0.3">
      <c r="A3447">
        <v>0.7</v>
      </c>
      <c r="B3447" t="s">
        <v>20</v>
      </c>
    </row>
    <row r="3448" spans="1:2" x14ac:dyDescent="0.3">
      <c r="A3448">
        <v>0.7</v>
      </c>
      <c r="B3448" t="s">
        <v>46</v>
      </c>
    </row>
    <row r="3449" spans="1:2" x14ac:dyDescent="0.3">
      <c r="A3449">
        <v>0.7</v>
      </c>
      <c r="B3449" t="s">
        <v>20</v>
      </c>
    </row>
    <row r="3450" spans="1:2" x14ac:dyDescent="0.3">
      <c r="A3450">
        <v>0.6</v>
      </c>
      <c r="B3450" t="s">
        <v>69</v>
      </c>
    </row>
    <row r="3451" spans="1:2" x14ac:dyDescent="0.3">
      <c r="A3451">
        <v>4.5</v>
      </c>
      <c r="B3451" t="s">
        <v>20</v>
      </c>
    </row>
    <row r="3452" spans="1:2" x14ac:dyDescent="0.3">
      <c r="A3452">
        <v>0.5</v>
      </c>
      <c r="B3452" t="s">
        <v>20</v>
      </c>
    </row>
    <row r="3453" spans="1:2" x14ac:dyDescent="0.3">
      <c r="A3453">
        <v>0.8</v>
      </c>
      <c r="B3453" t="s">
        <v>46</v>
      </c>
    </row>
    <row r="3454" spans="1:2" x14ac:dyDescent="0.3">
      <c r="A3454">
        <v>0.6</v>
      </c>
      <c r="B3454" t="s">
        <v>69</v>
      </c>
    </row>
    <row r="3455" spans="1:2" x14ac:dyDescent="0.3">
      <c r="A3455">
        <v>0.2</v>
      </c>
      <c r="B3455" t="s">
        <v>20</v>
      </c>
    </row>
    <row r="3456" spans="1:2" x14ac:dyDescent="0.3">
      <c r="A3456">
        <v>0.6</v>
      </c>
      <c r="B3456" t="s">
        <v>69</v>
      </c>
    </row>
    <row r="3457" spans="1:2" x14ac:dyDescent="0.3">
      <c r="A3457">
        <v>0.7</v>
      </c>
      <c r="B3457" t="s">
        <v>46</v>
      </c>
    </row>
    <row r="3458" spans="1:2" x14ac:dyDescent="0.3">
      <c r="A3458">
        <v>0.1</v>
      </c>
      <c r="B3458" t="s">
        <v>69</v>
      </c>
    </row>
    <row r="3459" spans="1:2" x14ac:dyDescent="0.3">
      <c r="A3459">
        <v>40.200000000000003</v>
      </c>
      <c r="B3459" t="s">
        <v>69</v>
      </c>
    </row>
    <row r="3460" spans="1:2" x14ac:dyDescent="0.3">
      <c r="A3460">
        <v>0.6</v>
      </c>
      <c r="B3460" t="s">
        <v>20</v>
      </c>
    </row>
    <row r="3461" spans="1:2" x14ac:dyDescent="0.3">
      <c r="A3461">
        <v>0.1</v>
      </c>
      <c r="B3461" t="s">
        <v>20</v>
      </c>
    </row>
    <row r="3462" spans="1:2" x14ac:dyDescent="0.3">
      <c r="A3462">
        <v>1.5</v>
      </c>
      <c r="B3462" t="s">
        <v>20</v>
      </c>
    </row>
    <row r="3463" spans="1:2" x14ac:dyDescent="0.3">
      <c r="A3463">
        <v>0.4</v>
      </c>
      <c r="B3463" t="s">
        <v>46</v>
      </c>
    </row>
    <row r="3464" spans="1:2" x14ac:dyDescent="0.3">
      <c r="A3464">
        <v>0.2</v>
      </c>
      <c r="B3464" t="s">
        <v>20</v>
      </c>
    </row>
    <row r="3465" spans="1:2" x14ac:dyDescent="0.3">
      <c r="A3465">
        <v>0.6</v>
      </c>
      <c r="B3465" t="s">
        <v>20</v>
      </c>
    </row>
    <row r="3466" spans="1:2" x14ac:dyDescent="0.3">
      <c r="A3466">
        <v>0.3</v>
      </c>
      <c r="B3466" t="s">
        <v>20</v>
      </c>
    </row>
    <row r="3467" spans="1:2" x14ac:dyDescent="0.3">
      <c r="A3467">
        <v>0.5</v>
      </c>
      <c r="B3467" t="s">
        <v>20</v>
      </c>
    </row>
    <row r="3468" spans="1:2" x14ac:dyDescent="0.3">
      <c r="A3468">
        <v>0.1</v>
      </c>
      <c r="B3468" t="s">
        <v>20</v>
      </c>
    </row>
    <row r="3469" spans="1:2" x14ac:dyDescent="0.3">
      <c r="A3469">
        <v>0.6</v>
      </c>
      <c r="B3469" t="s">
        <v>20</v>
      </c>
    </row>
    <row r="3470" spans="1:2" x14ac:dyDescent="0.3">
      <c r="A3470">
        <v>0.6</v>
      </c>
      <c r="B3470" t="s">
        <v>46</v>
      </c>
    </row>
    <row r="3471" spans="1:2" x14ac:dyDescent="0.3">
      <c r="A3471">
        <v>0.2</v>
      </c>
      <c r="B3471" t="s">
        <v>69</v>
      </c>
    </row>
    <row r="3472" spans="1:2" x14ac:dyDescent="0.3">
      <c r="A3472">
        <v>0.2</v>
      </c>
      <c r="B3472" t="s">
        <v>20</v>
      </c>
    </row>
    <row r="3473" spans="1:2" x14ac:dyDescent="0.3">
      <c r="A3473">
        <v>0.6</v>
      </c>
      <c r="B3473" t="s">
        <v>20</v>
      </c>
    </row>
    <row r="3474" spans="1:2" x14ac:dyDescent="0.3">
      <c r="A3474">
        <v>0.6</v>
      </c>
      <c r="B3474" t="s">
        <v>69</v>
      </c>
    </row>
    <row r="3475" spans="1:2" x14ac:dyDescent="0.3">
      <c r="A3475">
        <v>0.6</v>
      </c>
      <c r="B3475" t="s">
        <v>20</v>
      </c>
    </row>
    <row r="3476" spans="1:2" x14ac:dyDescent="0.3">
      <c r="A3476">
        <v>0.4</v>
      </c>
      <c r="B3476" t="s">
        <v>20</v>
      </c>
    </row>
    <row r="3477" spans="1:2" x14ac:dyDescent="0.3">
      <c r="A3477">
        <v>0.7</v>
      </c>
      <c r="B3477" t="s">
        <v>69</v>
      </c>
    </row>
    <row r="3478" spans="1:2" x14ac:dyDescent="0.3">
      <c r="A3478">
        <v>0.8</v>
      </c>
      <c r="B3478" t="s">
        <v>20</v>
      </c>
    </row>
    <row r="3479" spans="1:2" x14ac:dyDescent="0.3">
      <c r="A3479">
        <v>0.7</v>
      </c>
      <c r="B3479" t="s">
        <v>69</v>
      </c>
    </row>
    <row r="3480" spans="1:2" x14ac:dyDescent="0.3">
      <c r="A3480">
        <v>0.2</v>
      </c>
      <c r="B3480" t="s">
        <v>20</v>
      </c>
    </row>
    <row r="3481" spans="1:2" x14ac:dyDescent="0.3">
      <c r="A3481">
        <v>0.1</v>
      </c>
      <c r="B3481" t="s">
        <v>20</v>
      </c>
    </row>
    <row r="3482" spans="1:2" x14ac:dyDescent="0.3">
      <c r="A3482">
        <v>0.1</v>
      </c>
      <c r="B3482" t="s">
        <v>69</v>
      </c>
    </row>
    <row r="3483" spans="1:2" x14ac:dyDescent="0.3">
      <c r="A3483">
        <v>0.1</v>
      </c>
      <c r="B3483" t="s">
        <v>20</v>
      </c>
    </row>
    <row r="3484" spans="1:2" x14ac:dyDescent="0.3">
      <c r="A3484">
        <v>0.1</v>
      </c>
      <c r="B3484" t="s">
        <v>20</v>
      </c>
    </row>
    <row r="3485" spans="1:2" x14ac:dyDescent="0.3">
      <c r="A3485">
        <v>0.2</v>
      </c>
      <c r="B3485" t="s">
        <v>20</v>
      </c>
    </row>
    <row r="3486" spans="1:2" x14ac:dyDescent="0.3">
      <c r="A3486">
        <v>0.1</v>
      </c>
      <c r="B3486" t="s">
        <v>20</v>
      </c>
    </row>
    <row r="3487" spans="1:2" x14ac:dyDescent="0.3">
      <c r="A3487">
        <v>1.5</v>
      </c>
      <c r="B3487" t="s">
        <v>20</v>
      </c>
    </row>
    <row r="3488" spans="1:2" x14ac:dyDescent="0.3">
      <c r="A3488">
        <v>1.5</v>
      </c>
      <c r="B3488" t="s">
        <v>20</v>
      </c>
    </row>
    <row r="3489" spans="1:2" x14ac:dyDescent="0.3">
      <c r="A3489">
        <v>0.2</v>
      </c>
      <c r="B3489" t="s">
        <v>20</v>
      </c>
    </row>
    <row r="3490" spans="1:2" x14ac:dyDescent="0.3">
      <c r="A3490">
        <v>0.1</v>
      </c>
      <c r="B3490" t="s">
        <v>20</v>
      </c>
    </row>
    <row r="3491" spans="1:2" x14ac:dyDescent="0.3">
      <c r="A3491">
        <v>0.4</v>
      </c>
      <c r="B3491" t="s">
        <v>46</v>
      </c>
    </row>
    <row r="3492" spans="1:2" x14ac:dyDescent="0.3">
      <c r="A3492">
        <v>0.4</v>
      </c>
      <c r="B3492" t="s">
        <v>69</v>
      </c>
    </row>
    <row r="3493" spans="1:2" x14ac:dyDescent="0.3">
      <c r="A3493">
        <v>0.4</v>
      </c>
      <c r="B3493" t="s">
        <v>46</v>
      </c>
    </row>
    <row r="3494" spans="1:2" x14ac:dyDescent="0.3">
      <c r="A3494">
        <v>0.1</v>
      </c>
      <c r="B3494" t="s">
        <v>20</v>
      </c>
    </row>
    <row r="3495" spans="1:2" x14ac:dyDescent="0.3">
      <c r="A3495">
        <v>0.2</v>
      </c>
      <c r="B3495" t="s">
        <v>69</v>
      </c>
    </row>
    <row r="3496" spans="1:2" x14ac:dyDescent="0.3">
      <c r="A3496">
        <v>0.4</v>
      </c>
      <c r="B3496" t="s">
        <v>46</v>
      </c>
    </row>
    <row r="3497" spans="1:2" x14ac:dyDescent="0.3">
      <c r="A3497">
        <v>0.2</v>
      </c>
      <c r="B3497" t="s">
        <v>20</v>
      </c>
    </row>
    <row r="3498" spans="1:2" x14ac:dyDescent="0.3">
      <c r="A3498">
        <v>0.3</v>
      </c>
      <c r="B3498" t="s">
        <v>20</v>
      </c>
    </row>
    <row r="3499" spans="1:2" x14ac:dyDescent="0.3">
      <c r="A3499">
        <v>0.5</v>
      </c>
      <c r="B3499" t="s">
        <v>20</v>
      </c>
    </row>
    <row r="3500" spans="1:2" x14ac:dyDescent="0.3">
      <c r="A3500">
        <v>0.4</v>
      </c>
      <c r="B3500" t="s">
        <v>46</v>
      </c>
    </row>
    <row r="3501" spans="1:2" x14ac:dyDescent="0.3">
      <c r="A3501">
        <v>0.6</v>
      </c>
      <c r="B3501" t="s">
        <v>46</v>
      </c>
    </row>
    <row r="3502" spans="1:2" x14ac:dyDescent="0.3">
      <c r="A3502">
        <v>0.2</v>
      </c>
      <c r="B3502" t="s">
        <v>20</v>
      </c>
    </row>
    <row r="3503" spans="1:2" x14ac:dyDescent="0.3">
      <c r="A3503">
        <v>0.6</v>
      </c>
      <c r="B3503" t="s">
        <v>46</v>
      </c>
    </row>
    <row r="3504" spans="1:2" x14ac:dyDescent="0.3">
      <c r="A3504">
        <v>0.2</v>
      </c>
      <c r="B3504" t="s">
        <v>20</v>
      </c>
    </row>
    <row r="3505" spans="1:2" x14ac:dyDescent="0.3">
      <c r="A3505">
        <v>0.4</v>
      </c>
      <c r="B3505" t="s">
        <v>46</v>
      </c>
    </row>
    <row r="3506" spans="1:2" x14ac:dyDescent="0.3">
      <c r="A3506">
        <v>0.4</v>
      </c>
      <c r="B3506" t="s">
        <v>46</v>
      </c>
    </row>
    <row r="3507" spans="1:2" x14ac:dyDescent="0.3">
      <c r="A3507">
        <v>0.6</v>
      </c>
      <c r="B3507" t="s">
        <v>46</v>
      </c>
    </row>
    <row r="3508" spans="1:2" x14ac:dyDescent="0.3">
      <c r="A3508">
        <v>0.1</v>
      </c>
      <c r="B3508" t="s">
        <v>20</v>
      </c>
    </row>
    <row r="3509" spans="1:2" x14ac:dyDescent="0.3">
      <c r="A3509">
        <v>0.1</v>
      </c>
      <c r="B3509" t="s">
        <v>20</v>
      </c>
    </row>
    <row r="3510" spans="1:2" x14ac:dyDescent="0.3">
      <c r="A3510">
        <v>0.2</v>
      </c>
      <c r="B3510" t="s">
        <v>20</v>
      </c>
    </row>
    <row r="3511" spans="1:2" x14ac:dyDescent="0.3">
      <c r="A3511">
        <v>0.1</v>
      </c>
      <c r="B3511" t="s">
        <v>69</v>
      </c>
    </row>
    <row r="3512" spans="1:2" x14ac:dyDescent="0.3">
      <c r="A3512">
        <v>0.2</v>
      </c>
      <c r="B3512" t="s">
        <v>20</v>
      </c>
    </row>
    <row r="3513" spans="1:2" x14ac:dyDescent="0.3">
      <c r="A3513">
        <v>0.7</v>
      </c>
      <c r="B3513" t="s">
        <v>46</v>
      </c>
    </row>
    <row r="3514" spans="1:2" x14ac:dyDescent="0.3">
      <c r="A3514">
        <v>0.2</v>
      </c>
      <c r="B3514" t="s">
        <v>20</v>
      </c>
    </row>
    <row r="3515" spans="1:2" x14ac:dyDescent="0.3">
      <c r="A3515">
        <v>0.1</v>
      </c>
      <c r="B3515" t="s">
        <v>20</v>
      </c>
    </row>
    <row r="3516" spans="1:2" x14ac:dyDescent="0.3">
      <c r="A3516">
        <v>0.1</v>
      </c>
      <c r="B3516" t="s">
        <v>20</v>
      </c>
    </row>
    <row r="3517" spans="1:2" x14ac:dyDescent="0.3">
      <c r="A3517">
        <v>0.3</v>
      </c>
      <c r="B3517" t="s">
        <v>20</v>
      </c>
    </row>
    <row r="3518" spans="1:2" x14ac:dyDescent="0.3">
      <c r="A3518">
        <v>0.2</v>
      </c>
      <c r="B3518" t="s">
        <v>20</v>
      </c>
    </row>
    <row r="3519" spans="1:2" x14ac:dyDescent="0.3">
      <c r="A3519">
        <v>0.1</v>
      </c>
      <c r="B3519" t="s">
        <v>20</v>
      </c>
    </row>
    <row r="3520" spans="1:2" x14ac:dyDescent="0.3">
      <c r="A3520">
        <v>0.7</v>
      </c>
      <c r="B3520" t="s">
        <v>20</v>
      </c>
    </row>
    <row r="3521" spans="1:2" x14ac:dyDescent="0.3">
      <c r="A3521">
        <v>0.7</v>
      </c>
      <c r="B3521" t="s">
        <v>20</v>
      </c>
    </row>
    <row r="3522" spans="1:2" x14ac:dyDescent="0.3">
      <c r="A3522">
        <v>0.7</v>
      </c>
      <c r="B3522" t="s">
        <v>20</v>
      </c>
    </row>
    <row r="3523" spans="1:2" x14ac:dyDescent="0.3">
      <c r="A3523">
        <v>0.1</v>
      </c>
      <c r="B3523" t="s">
        <v>20</v>
      </c>
    </row>
    <row r="3524" spans="1:2" x14ac:dyDescent="0.3">
      <c r="A3524">
        <v>0.3</v>
      </c>
      <c r="B3524" t="s">
        <v>69</v>
      </c>
    </row>
    <row r="3525" spans="1:2" x14ac:dyDescent="0.3">
      <c r="A3525">
        <v>0.2</v>
      </c>
      <c r="B3525" t="s">
        <v>69</v>
      </c>
    </row>
    <row r="3526" spans="1:2" x14ac:dyDescent="0.3">
      <c r="A3526">
        <v>0.1</v>
      </c>
      <c r="B3526" t="s">
        <v>20</v>
      </c>
    </row>
    <row r="3527" spans="1:2" x14ac:dyDescent="0.3">
      <c r="A3527">
        <v>0.2</v>
      </c>
      <c r="B3527" t="s">
        <v>20</v>
      </c>
    </row>
    <row r="3528" spans="1:2" x14ac:dyDescent="0.3">
      <c r="A3528">
        <v>0.2</v>
      </c>
      <c r="B3528" t="s">
        <v>20</v>
      </c>
    </row>
    <row r="3529" spans="1:2" x14ac:dyDescent="0.3">
      <c r="A3529">
        <v>0.1</v>
      </c>
      <c r="B3529" t="s">
        <v>20</v>
      </c>
    </row>
    <row r="3530" spans="1:2" x14ac:dyDescent="0.3">
      <c r="A3530">
        <v>0.2</v>
      </c>
      <c r="B3530" t="s">
        <v>20</v>
      </c>
    </row>
    <row r="3531" spans="1:2" x14ac:dyDescent="0.3">
      <c r="A3531">
        <v>0.8</v>
      </c>
      <c r="B3531" t="s">
        <v>46</v>
      </c>
    </row>
    <row r="3532" spans="1:2" x14ac:dyDescent="0.3">
      <c r="A3532">
        <v>0.3</v>
      </c>
      <c r="B3532" t="s">
        <v>20</v>
      </c>
    </row>
    <row r="3533" spans="1:2" x14ac:dyDescent="0.3">
      <c r="A3533">
        <v>0.2</v>
      </c>
      <c r="B3533" t="s">
        <v>20</v>
      </c>
    </row>
    <row r="3534" spans="1:2" x14ac:dyDescent="0.3">
      <c r="A3534">
        <v>0.2</v>
      </c>
      <c r="B3534" t="s">
        <v>69</v>
      </c>
    </row>
    <row r="3535" spans="1:2" x14ac:dyDescent="0.3">
      <c r="A3535">
        <v>0.1</v>
      </c>
      <c r="B3535" t="s">
        <v>20</v>
      </c>
    </row>
    <row r="3536" spans="1:2" x14ac:dyDescent="0.3">
      <c r="A3536">
        <v>0.5</v>
      </c>
      <c r="B3536" t="s">
        <v>20</v>
      </c>
    </row>
    <row r="3537" spans="1:2" x14ac:dyDescent="0.3">
      <c r="A3537">
        <v>0.2</v>
      </c>
      <c r="B3537" t="s">
        <v>69</v>
      </c>
    </row>
    <row r="3538" spans="1:2" x14ac:dyDescent="0.3">
      <c r="A3538">
        <v>0.6</v>
      </c>
      <c r="B3538" t="s">
        <v>69</v>
      </c>
    </row>
    <row r="3539" spans="1:2" x14ac:dyDescent="0.3">
      <c r="A3539">
        <v>0.2</v>
      </c>
      <c r="B3539" t="s">
        <v>69</v>
      </c>
    </row>
    <row r="3540" spans="1:2" x14ac:dyDescent="0.3">
      <c r="A3540">
        <v>0.2</v>
      </c>
      <c r="B3540" t="s">
        <v>20</v>
      </c>
    </row>
    <row r="3541" spans="1:2" x14ac:dyDescent="0.3">
      <c r="A3541">
        <v>0.3</v>
      </c>
      <c r="B3541" t="s">
        <v>20</v>
      </c>
    </row>
    <row r="3542" spans="1:2" x14ac:dyDescent="0.3">
      <c r="A3542">
        <v>0.2</v>
      </c>
      <c r="B3542" t="s">
        <v>46</v>
      </c>
    </row>
    <row r="3543" spans="1:2" x14ac:dyDescent="0.3">
      <c r="A3543">
        <v>0.1</v>
      </c>
      <c r="B3543" t="s">
        <v>20</v>
      </c>
    </row>
    <row r="3544" spans="1:2" x14ac:dyDescent="0.3">
      <c r="A3544">
        <v>0.2</v>
      </c>
      <c r="B3544" t="s">
        <v>20</v>
      </c>
    </row>
    <row r="3545" spans="1:2" x14ac:dyDescent="0.3">
      <c r="A3545">
        <v>0.2</v>
      </c>
      <c r="B3545" t="s">
        <v>69</v>
      </c>
    </row>
    <row r="3546" spans="1:2" x14ac:dyDescent="0.3">
      <c r="A3546">
        <v>0.7</v>
      </c>
      <c r="B3546" t="s">
        <v>20</v>
      </c>
    </row>
    <row r="3547" spans="1:2" x14ac:dyDescent="0.3">
      <c r="A3547">
        <v>0.7</v>
      </c>
      <c r="B3547" t="s">
        <v>20</v>
      </c>
    </row>
    <row r="3548" spans="1:2" x14ac:dyDescent="0.3">
      <c r="A3548">
        <v>0.2</v>
      </c>
      <c r="B3548" t="s">
        <v>20</v>
      </c>
    </row>
    <row r="3549" spans="1:2" x14ac:dyDescent="0.3">
      <c r="A3549">
        <v>0.7</v>
      </c>
      <c r="B3549" t="s">
        <v>20</v>
      </c>
    </row>
    <row r="3550" spans="1:2" x14ac:dyDescent="0.3">
      <c r="A3550">
        <v>0.2</v>
      </c>
      <c r="B3550" t="s">
        <v>46</v>
      </c>
    </row>
    <row r="3551" spans="1:2" x14ac:dyDescent="0.3">
      <c r="A3551">
        <v>0.4</v>
      </c>
      <c r="B3551" t="s">
        <v>20</v>
      </c>
    </row>
    <row r="3552" spans="1:2" x14ac:dyDescent="0.3">
      <c r="A3552">
        <v>0.2</v>
      </c>
      <c r="B3552" t="s">
        <v>69</v>
      </c>
    </row>
    <row r="3553" spans="1:2" x14ac:dyDescent="0.3">
      <c r="A3553">
        <v>0.1</v>
      </c>
      <c r="B3553" t="s">
        <v>20</v>
      </c>
    </row>
    <row r="3554" spans="1:2" x14ac:dyDescent="0.3">
      <c r="A3554">
        <v>0.2</v>
      </c>
      <c r="B3554" t="s">
        <v>20</v>
      </c>
    </row>
    <row r="3555" spans="1:2" x14ac:dyDescent="0.3">
      <c r="A3555">
        <v>0.2</v>
      </c>
      <c r="B3555" t="s">
        <v>69</v>
      </c>
    </row>
    <row r="3556" spans="1:2" x14ac:dyDescent="0.3">
      <c r="A3556">
        <v>0.6</v>
      </c>
      <c r="B3556" t="s">
        <v>20</v>
      </c>
    </row>
    <row r="3557" spans="1:2" x14ac:dyDescent="0.3">
      <c r="A3557">
        <v>0.2</v>
      </c>
      <c r="B3557" t="s">
        <v>20</v>
      </c>
    </row>
    <row r="3558" spans="1:2" x14ac:dyDescent="0.3">
      <c r="A3558">
        <v>0.5</v>
      </c>
      <c r="B3558" t="s">
        <v>20</v>
      </c>
    </row>
    <row r="3559" spans="1:2" x14ac:dyDescent="0.3">
      <c r="A3559">
        <v>0.5</v>
      </c>
      <c r="B3559" t="s">
        <v>20</v>
      </c>
    </row>
    <row r="3560" spans="1:2" x14ac:dyDescent="0.3">
      <c r="A3560">
        <v>0.2</v>
      </c>
      <c r="B3560" t="s">
        <v>20</v>
      </c>
    </row>
    <row r="3561" spans="1:2" x14ac:dyDescent="0.3">
      <c r="A3561">
        <v>0.7</v>
      </c>
      <c r="B3561" t="s">
        <v>20</v>
      </c>
    </row>
    <row r="3562" spans="1:2" x14ac:dyDescent="0.3">
      <c r="A3562">
        <v>4.7</v>
      </c>
      <c r="B3562" t="s">
        <v>69</v>
      </c>
    </row>
    <row r="3563" spans="1:2" x14ac:dyDescent="0.3">
      <c r="A3563">
        <v>3.2</v>
      </c>
      <c r="B3563" t="s">
        <v>20</v>
      </c>
    </row>
    <row r="3564" spans="1:2" x14ac:dyDescent="0.3">
      <c r="A3564">
        <v>3.5</v>
      </c>
      <c r="B3564" t="s">
        <v>20</v>
      </c>
    </row>
    <row r="3565" spans="1:2" x14ac:dyDescent="0.3">
      <c r="A3565">
        <v>0.1</v>
      </c>
      <c r="B3565" t="s">
        <v>20</v>
      </c>
    </row>
    <row r="3566" spans="1:2" x14ac:dyDescent="0.3">
      <c r="A3566">
        <v>0.5</v>
      </c>
      <c r="B3566" t="s">
        <v>20</v>
      </c>
    </row>
    <row r="3567" spans="1:2" x14ac:dyDescent="0.3">
      <c r="A3567">
        <v>2.7</v>
      </c>
      <c r="B3567" t="s">
        <v>20</v>
      </c>
    </row>
    <row r="3568" spans="1:2" x14ac:dyDescent="0.3">
      <c r="A3568">
        <v>0.1</v>
      </c>
      <c r="B3568" t="s">
        <v>20</v>
      </c>
    </row>
    <row r="3569" spans="1:2" x14ac:dyDescent="0.3">
      <c r="A3569">
        <v>0.6</v>
      </c>
      <c r="B3569" t="s">
        <v>69</v>
      </c>
    </row>
    <row r="3570" spans="1:2" x14ac:dyDescent="0.3">
      <c r="A3570">
        <v>0.1</v>
      </c>
      <c r="B3570" t="s">
        <v>69</v>
      </c>
    </row>
    <row r="3571" spans="1:2" x14ac:dyDescent="0.3">
      <c r="A3571">
        <v>0.2</v>
      </c>
      <c r="B3571" t="s">
        <v>20</v>
      </c>
    </row>
    <row r="3572" spans="1:2" x14ac:dyDescent="0.3">
      <c r="A3572">
        <v>0.1</v>
      </c>
      <c r="B3572" t="s">
        <v>20</v>
      </c>
    </row>
    <row r="3573" spans="1:2" x14ac:dyDescent="0.3">
      <c r="A3573">
        <v>0.2</v>
      </c>
      <c r="B3573" t="s">
        <v>46</v>
      </c>
    </row>
    <row r="3574" spans="1:2" x14ac:dyDescent="0.3">
      <c r="A3574">
        <v>0.2</v>
      </c>
      <c r="B3574" t="s">
        <v>20</v>
      </c>
    </row>
    <row r="3575" spans="1:2" x14ac:dyDescent="0.3">
      <c r="A3575">
        <v>0.1</v>
      </c>
      <c r="B3575" t="s">
        <v>69</v>
      </c>
    </row>
    <row r="3576" spans="1:2" x14ac:dyDescent="0.3">
      <c r="A3576">
        <v>0.2</v>
      </c>
      <c r="B3576" t="s">
        <v>20</v>
      </c>
    </row>
    <row r="3577" spans="1:2" x14ac:dyDescent="0.3">
      <c r="A3577">
        <v>0.2</v>
      </c>
      <c r="B3577" t="s">
        <v>46</v>
      </c>
    </row>
    <row r="3578" spans="1:2" x14ac:dyDescent="0.3">
      <c r="A3578">
        <v>0.2</v>
      </c>
      <c r="B3578" t="s">
        <v>20</v>
      </c>
    </row>
    <row r="3579" spans="1:2" x14ac:dyDescent="0.3">
      <c r="A3579">
        <v>0.6</v>
      </c>
      <c r="B3579" t="s">
        <v>69</v>
      </c>
    </row>
    <row r="3580" spans="1:2" x14ac:dyDescent="0.3">
      <c r="A3580">
        <v>2.7</v>
      </c>
      <c r="B3580" t="s">
        <v>69</v>
      </c>
    </row>
    <row r="3581" spans="1:2" x14ac:dyDescent="0.3">
      <c r="A3581">
        <v>0.1</v>
      </c>
      <c r="B3581" t="s">
        <v>46</v>
      </c>
    </row>
    <row r="3582" spans="1:2" x14ac:dyDescent="0.3">
      <c r="A3582">
        <v>0.1</v>
      </c>
      <c r="B3582" t="s">
        <v>69</v>
      </c>
    </row>
    <row r="3583" spans="1:2" x14ac:dyDescent="0.3">
      <c r="A3583">
        <v>0.7</v>
      </c>
      <c r="B3583" t="s">
        <v>46</v>
      </c>
    </row>
    <row r="3584" spans="1:2" x14ac:dyDescent="0.3">
      <c r="A3584">
        <v>0.2</v>
      </c>
      <c r="B3584" t="s">
        <v>69</v>
      </c>
    </row>
    <row r="3585" spans="1:2" x14ac:dyDescent="0.3">
      <c r="A3585">
        <v>1.7</v>
      </c>
      <c r="B3585" t="s">
        <v>46</v>
      </c>
    </row>
    <row r="3586" spans="1:2" x14ac:dyDescent="0.3">
      <c r="A3586">
        <v>0.2</v>
      </c>
      <c r="B3586" t="s">
        <v>20</v>
      </c>
    </row>
    <row r="3587" spans="1:2" x14ac:dyDescent="0.3">
      <c r="A3587">
        <v>0.2</v>
      </c>
      <c r="B3587" t="s">
        <v>69</v>
      </c>
    </row>
    <row r="3588" spans="1:2" x14ac:dyDescent="0.3">
      <c r="A3588">
        <v>0.1</v>
      </c>
      <c r="B3588" t="s">
        <v>20</v>
      </c>
    </row>
    <row r="3589" spans="1:2" x14ac:dyDescent="0.3">
      <c r="A3589">
        <v>0.7</v>
      </c>
      <c r="B3589" t="s">
        <v>46</v>
      </c>
    </row>
    <row r="3590" spans="1:2" x14ac:dyDescent="0.3">
      <c r="A3590">
        <v>1.7</v>
      </c>
      <c r="B3590" t="s">
        <v>69</v>
      </c>
    </row>
    <row r="3591" spans="1:2" x14ac:dyDescent="0.3">
      <c r="A3591">
        <v>0.1</v>
      </c>
      <c r="B3591" t="s">
        <v>20</v>
      </c>
    </row>
    <row r="3592" spans="1:2" x14ac:dyDescent="0.3">
      <c r="A3592">
        <v>0.2</v>
      </c>
      <c r="B3592" t="s">
        <v>20</v>
      </c>
    </row>
    <row r="3593" spans="1:2" x14ac:dyDescent="0.3">
      <c r="A3593">
        <v>0.6</v>
      </c>
      <c r="B3593" t="s">
        <v>20</v>
      </c>
    </row>
    <row r="3594" spans="1:2" x14ac:dyDescent="0.3">
      <c r="A3594">
        <v>0.6</v>
      </c>
      <c r="B3594" t="s">
        <v>20</v>
      </c>
    </row>
    <row r="3595" spans="1:2" x14ac:dyDescent="0.3">
      <c r="A3595">
        <v>0.6</v>
      </c>
      <c r="B3595" t="s">
        <v>20</v>
      </c>
    </row>
    <row r="3596" spans="1:2" x14ac:dyDescent="0.3">
      <c r="A3596">
        <v>0.6</v>
      </c>
      <c r="B3596" t="s">
        <v>20</v>
      </c>
    </row>
    <row r="3597" spans="1:2" x14ac:dyDescent="0.3">
      <c r="A3597">
        <v>4.7</v>
      </c>
      <c r="B3597" t="s">
        <v>20</v>
      </c>
    </row>
    <row r="3598" spans="1:2" x14ac:dyDescent="0.3">
      <c r="A3598">
        <v>0.2</v>
      </c>
      <c r="B3598" t="s">
        <v>20</v>
      </c>
    </row>
    <row r="3599" spans="1:2" x14ac:dyDescent="0.3">
      <c r="A3599">
        <v>0.2</v>
      </c>
      <c r="B3599" t="s">
        <v>20</v>
      </c>
    </row>
    <row r="3600" spans="1:2" x14ac:dyDescent="0.3">
      <c r="A3600">
        <v>0.4</v>
      </c>
      <c r="B3600" t="s">
        <v>20</v>
      </c>
    </row>
    <row r="3601" spans="1:2" x14ac:dyDescent="0.3">
      <c r="A3601">
        <v>40.200000000000003</v>
      </c>
      <c r="B3601" t="s">
        <v>69</v>
      </c>
    </row>
    <row r="3602" spans="1:2" x14ac:dyDescent="0.3">
      <c r="A3602">
        <v>1.7</v>
      </c>
      <c r="B3602" t="s">
        <v>20</v>
      </c>
    </row>
    <row r="3603" spans="1:2" x14ac:dyDescent="0.3">
      <c r="A3603">
        <v>0.5</v>
      </c>
      <c r="B3603" t="s">
        <v>46</v>
      </c>
    </row>
    <row r="3604" spans="1:2" x14ac:dyDescent="0.3">
      <c r="A3604">
        <v>0.4</v>
      </c>
      <c r="B3604" t="s">
        <v>20</v>
      </c>
    </row>
    <row r="3605" spans="1:2" x14ac:dyDescent="0.3">
      <c r="A3605">
        <v>0.2</v>
      </c>
      <c r="B3605" t="s">
        <v>20</v>
      </c>
    </row>
    <row r="3606" spans="1:2" x14ac:dyDescent="0.3">
      <c r="A3606">
        <v>0.2</v>
      </c>
      <c r="B3606" t="s">
        <v>20</v>
      </c>
    </row>
    <row r="3607" spans="1:2" x14ac:dyDescent="0.3">
      <c r="A3607">
        <v>0.2</v>
      </c>
      <c r="B3607" t="s">
        <v>20</v>
      </c>
    </row>
    <row r="3608" spans="1:2" x14ac:dyDescent="0.3">
      <c r="A3608">
        <v>0.2</v>
      </c>
      <c r="B3608" t="s">
        <v>20</v>
      </c>
    </row>
    <row r="3609" spans="1:2" x14ac:dyDescent="0.3">
      <c r="A3609">
        <v>0.2</v>
      </c>
      <c r="B3609" t="s">
        <v>20</v>
      </c>
    </row>
    <row r="3610" spans="1:2" x14ac:dyDescent="0.3">
      <c r="A3610">
        <v>0.2</v>
      </c>
      <c r="B3610" t="s">
        <v>20</v>
      </c>
    </row>
    <row r="3611" spans="1:2" x14ac:dyDescent="0.3">
      <c r="A3611">
        <v>0.2</v>
      </c>
      <c r="B3611" t="s">
        <v>46</v>
      </c>
    </row>
    <row r="3612" spans="1:2" x14ac:dyDescent="0.3">
      <c r="A3612">
        <v>0.6</v>
      </c>
      <c r="B3612" t="s">
        <v>69</v>
      </c>
    </row>
    <row r="3613" spans="1:2" x14ac:dyDescent="0.3">
      <c r="A3613">
        <v>0.2</v>
      </c>
      <c r="B3613" t="s">
        <v>20</v>
      </c>
    </row>
    <row r="3614" spans="1:2" x14ac:dyDescent="0.3">
      <c r="A3614">
        <v>1.5</v>
      </c>
      <c r="B3614" t="s">
        <v>20</v>
      </c>
    </row>
    <row r="3615" spans="1:2" x14ac:dyDescent="0.3">
      <c r="A3615">
        <v>0.4</v>
      </c>
      <c r="B3615" t="s">
        <v>69</v>
      </c>
    </row>
    <row r="3616" spans="1:2" x14ac:dyDescent="0.3">
      <c r="A3616">
        <v>0.2</v>
      </c>
      <c r="B3616" t="s">
        <v>20</v>
      </c>
    </row>
    <row r="3617" spans="1:2" x14ac:dyDescent="0.3">
      <c r="A3617">
        <v>0.2</v>
      </c>
      <c r="B3617" t="s">
        <v>20</v>
      </c>
    </row>
    <row r="3618" spans="1:2" x14ac:dyDescent="0.3">
      <c r="A3618">
        <v>0.4</v>
      </c>
      <c r="B3618" t="s">
        <v>20</v>
      </c>
    </row>
    <row r="3619" spans="1:2" x14ac:dyDescent="0.3">
      <c r="A3619">
        <v>0.2</v>
      </c>
      <c r="B3619" t="s">
        <v>20</v>
      </c>
    </row>
    <row r="3620" spans="1:2" x14ac:dyDescent="0.3">
      <c r="A3620">
        <v>0.5</v>
      </c>
      <c r="B3620" t="s">
        <v>46</v>
      </c>
    </row>
    <row r="3621" spans="1:2" x14ac:dyDescent="0.3">
      <c r="A3621">
        <v>0.5</v>
      </c>
      <c r="B3621" t="s">
        <v>69</v>
      </c>
    </row>
    <row r="3622" spans="1:2" x14ac:dyDescent="0.3">
      <c r="A3622">
        <v>0.4</v>
      </c>
      <c r="B3622" t="s">
        <v>20</v>
      </c>
    </row>
    <row r="3623" spans="1:2" x14ac:dyDescent="0.3">
      <c r="A3623">
        <v>0.4</v>
      </c>
      <c r="B3623" t="s">
        <v>20</v>
      </c>
    </row>
    <row r="3624" spans="1:2" x14ac:dyDescent="0.3">
      <c r="A3624">
        <v>0.5</v>
      </c>
      <c r="B3624" t="s">
        <v>20</v>
      </c>
    </row>
    <row r="3625" spans="1:2" x14ac:dyDescent="0.3">
      <c r="A3625">
        <v>0.6</v>
      </c>
      <c r="B3625" t="s">
        <v>46</v>
      </c>
    </row>
    <row r="3626" spans="1:2" x14ac:dyDescent="0.3">
      <c r="A3626">
        <v>0.2</v>
      </c>
      <c r="B3626" t="s">
        <v>20</v>
      </c>
    </row>
    <row r="3627" spans="1:2" x14ac:dyDescent="0.3">
      <c r="A3627">
        <v>0.1</v>
      </c>
      <c r="B3627" t="s">
        <v>46</v>
      </c>
    </row>
    <row r="3628" spans="1:2" x14ac:dyDescent="0.3">
      <c r="A3628">
        <v>0.2</v>
      </c>
      <c r="B3628" t="s">
        <v>69</v>
      </c>
    </row>
    <row r="3629" spans="1:2" x14ac:dyDescent="0.3">
      <c r="A3629">
        <v>0.3</v>
      </c>
      <c r="B3629" t="s">
        <v>20</v>
      </c>
    </row>
    <row r="3630" spans="1:2" x14ac:dyDescent="0.3">
      <c r="A3630">
        <v>0.1</v>
      </c>
      <c r="B3630" t="s">
        <v>20</v>
      </c>
    </row>
    <row r="3631" spans="1:2" x14ac:dyDescent="0.3">
      <c r="A3631">
        <v>0.2</v>
      </c>
      <c r="B3631" t="s">
        <v>20</v>
      </c>
    </row>
    <row r="3632" spans="1:2" x14ac:dyDescent="0.3">
      <c r="A3632">
        <v>0.1</v>
      </c>
      <c r="B3632" t="s">
        <v>69</v>
      </c>
    </row>
    <row r="3633" spans="1:2" x14ac:dyDescent="0.3">
      <c r="A3633">
        <v>0.4</v>
      </c>
      <c r="B3633" t="s">
        <v>20</v>
      </c>
    </row>
    <row r="3634" spans="1:2" x14ac:dyDescent="0.3">
      <c r="A3634">
        <v>0.1</v>
      </c>
      <c r="B3634" t="s">
        <v>20</v>
      </c>
    </row>
    <row r="3635" spans="1:2" x14ac:dyDescent="0.3">
      <c r="A3635">
        <v>0.2</v>
      </c>
      <c r="B3635" t="s">
        <v>20</v>
      </c>
    </row>
    <row r="3636" spans="1:2" x14ac:dyDescent="0.3">
      <c r="A3636">
        <v>0.2</v>
      </c>
      <c r="B3636" t="s">
        <v>46</v>
      </c>
    </row>
    <row r="3637" spans="1:2" x14ac:dyDescent="0.3">
      <c r="A3637">
        <v>0.1</v>
      </c>
      <c r="B3637" t="s">
        <v>20</v>
      </c>
    </row>
    <row r="3638" spans="1:2" x14ac:dyDescent="0.3">
      <c r="A3638">
        <v>2.7</v>
      </c>
      <c r="B3638" t="s">
        <v>20</v>
      </c>
    </row>
    <row r="3639" spans="1:2" x14ac:dyDescent="0.3">
      <c r="A3639">
        <v>0.1</v>
      </c>
      <c r="B3639" t="s">
        <v>20</v>
      </c>
    </row>
    <row r="3640" spans="1:2" x14ac:dyDescent="0.3">
      <c r="A3640">
        <v>0.1</v>
      </c>
      <c r="B3640" t="s">
        <v>69</v>
      </c>
    </row>
    <row r="3641" spans="1:2" x14ac:dyDescent="0.3">
      <c r="A3641">
        <v>0.1</v>
      </c>
      <c r="B3641" t="s">
        <v>20</v>
      </c>
    </row>
    <row r="3642" spans="1:2" x14ac:dyDescent="0.3">
      <c r="A3642">
        <v>2.7</v>
      </c>
      <c r="B3642" t="s">
        <v>46</v>
      </c>
    </row>
    <row r="3643" spans="1:2" x14ac:dyDescent="0.3">
      <c r="A3643">
        <v>0.2</v>
      </c>
      <c r="B3643" t="s">
        <v>20</v>
      </c>
    </row>
    <row r="3644" spans="1:2" x14ac:dyDescent="0.3">
      <c r="A3644">
        <v>0.2</v>
      </c>
      <c r="B3644" t="s">
        <v>20</v>
      </c>
    </row>
    <row r="3645" spans="1:2" x14ac:dyDescent="0.3">
      <c r="A3645">
        <v>0.1</v>
      </c>
      <c r="B3645" t="s">
        <v>20</v>
      </c>
    </row>
    <row r="3646" spans="1:2" x14ac:dyDescent="0.3">
      <c r="A3646">
        <v>0.4</v>
      </c>
      <c r="B3646" t="s">
        <v>69</v>
      </c>
    </row>
    <row r="3647" spans="1:2" x14ac:dyDescent="0.3">
      <c r="A3647">
        <v>0.1</v>
      </c>
      <c r="B3647" t="s">
        <v>20</v>
      </c>
    </row>
    <row r="3648" spans="1:2" x14ac:dyDescent="0.3">
      <c r="A3648">
        <v>0.1</v>
      </c>
      <c r="B3648" t="s">
        <v>69</v>
      </c>
    </row>
    <row r="3649" spans="1:2" x14ac:dyDescent="0.3">
      <c r="A3649">
        <v>0.1</v>
      </c>
      <c r="B3649" t="s">
        <v>69</v>
      </c>
    </row>
    <row r="3650" spans="1:2" x14ac:dyDescent="0.3">
      <c r="A3650">
        <v>0.2</v>
      </c>
      <c r="B3650" t="s">
        <v>20</v>
      </c>
    </row>
    <row r="3651" spans="1:2" x14ac:dyDescent="0.3">
      <c r="A3651">
        <v>0.5</v>
      </c>
      <c r="B3651" t="s">
        <v>69</v>
      </c>
    </row>
    <row r="3652" spans="1:2" x14ac:dyDescent="0.3">
      <c r="A3652">
        <v>0.4</v>
      </c>
      <c r="B3652" t="s">
        <v>69</v>
      </c>
    </row>
    <row r="3653" spans="1:2" x14ac:dyDescent="0.3">
      <c r="A3653">
        <v>0.1</v>
      </c>
      <c r="B3653" t="s">
        <v>20</v>
      </c>
    </row>
    <row r="3654" spans="1:2" x14ac:dyDescent="0.3">
      <c r="A3654">
        <v>0.1</v>
      </c>
      <c r="B3654" t="s">
        <v>69</v>
      </c>
    </row>
    <row r="3655" spans="1:2" x14ac:dyDescent="0.3">
      <c r="A3655">
        <v>0.2</v>
      </c>
      <c r="B3655" t="s">
        <v>20</v>
      </c>
    </row>
    <row r="3656" spans="1:2" x14ac:dyDescent="0.3">
      <c r="A3656">
        <v>0.1</v>
      </c>
      <c r="B3656" t="s">
        <v>69</v>
      </c>
    </row>
    <row r="3657" spans="1:2" x14ac:dyDescent="0.3">
      <c r="A3657">
        <v>0.5</v>
      </c>
      <c r="B3657" t="s">
        <v>69</v>
      </c>
    </row>
    <row r="3658" spans="1:2" x14ac:dyDescent="0.3">
      <c r="A3658">
        <v>0.4</v>
      </c>
      <c r="B3658" t="s">
        <v>20</v>
      </c>
    </row>
    <row r="3659" spans="1:2" x14ac:dyDescent="0.3">
      <c r="A3659">
        <v>1.7</v>
      </c>
      <c r="B3659" t="s">
        <v>69</v>
      </c>
    </row>
    <row r="3660" spans="1:2" x14ac:dyDescent="0.3">
      <c r="A3660">
        <v>20.2</v>
      </c>
      <c r="B3660" t="s">
        <v>20</v>
      </c>
    </row>
    <row r="3661" spans="1:2" x14ac:dyDescent="0.3">
      <c r="A3661">
        <v>0.2</v>
      </c>
      <c r="B3661" t="s">
        <v>20</v>
      </c>
    </row>
    <row r="3662" spans="1:2" x14ac:dyDescent="0.3">
      <c r="A3662">
        <v>2.7</v>
      </c>
      <c r="B3662" t="s">
        <v>46</v>
      </c>
    </row>
    <row r="3663" spans="1:2" x14ac:dyDescent="0.3">
      <c r="A3663">
        <v>4.7</v>
      </c>
      <c r="B3663" t="s">
        <v>46</v>
      </c>
    </row>
    <row r="3664" spans="1:2" x14ac:dyDescent="0.3">
      <c r="A3664">
        <v>0.4</v>
      </c>
      <c r="B3664" t="s">
        <v>46</v>
      </c>
    </row>
    <row r="3665" spans="1:2" x14ac:dyDescent="0.3">
      <c r="A3665">
        <v>0.6</v>
      </c>
      <c r="B3665" t="s">
        <v>20</v>
      </c>
    </row>
    <row r="3666" spans="1:2" x14ac:dyDescent="0.3">
      <c r="A3666">
        <v>0.5</v>
      </c>
      <c r="B3666" t="s">
        <v>69</v>
      </c>
    </row>
    <row r="3667" spans="1:2" x14ac:dyDescent="0.3">
      <c r="A3667">
        <v>0.2</v>
      </c>
      <c r="B3667" t="s">
        <v>20</v>
      </c>
    </row>
    <row r="3668" spans="1:2" x14ac:dyDescent="0.3">
      <c r="A3668">
        <v>0.4</v>
      </c>
      <c r="B3668" t="s">
        <v>20</v>
      </c>
    </row>
    <row r="3669" spans="1:2" x14ac:dyDescent="0.3">
      <c r="A3669">
        <v>0.2</v>
      </c>
      <c r="B3669" t="s">
        <v>20</v>
      </c>
    </row>
    <row r="3670" spans="1:2" x14ac:dyDescent="0.3">
      <c r="A3670">
        <v>0.2</v>
      </c>
      <c r="B3670" t="s">
        <v>20</v>
      </c>
    </row>
    <row r="3671" spans="1:2" x14ac:dyDescent="0.3">
      <c r="A3671">
        <v>0.2</v>
      </c>
      <c r="B3671" t="s">
        <v>46</v>
      </c>
    </row>
    <row r="3672" spans="1:2" x14ac:dyDescent="0.3">
      <c r="A3672">
        <v>1.7</v>
      </c>
      <c r="B3672" t="s">
        <v>46</v>
      </c>
    </row>
    <row r="3673" spans="1:2" x14ac:dyDescent="0.3">
      <c r="A3673">
        <v>0.5</v>
      </c>
      <c r="B3673" t="s">
        <v>69</v>
      </c>
    </row>
    <row r="3674" spans="1:2" x14ac:dyDescent="0.3">
      <c r="A3674">
        <v>0.4</v>
      </c>
      <c r="B3674" t="s">
        <v>69</v>
      </c>
    </row>
    <row r="3675" spans="1:2" x14ac:dyDescent="0.3">
      <c r="A3675">
        <v>0.2</v>
      </c>
      <c r="B3675" t="s">
        <v>69</v>
      </c>
    </row>
    <row r="3676" spans="1:2" x14ac:dyDescent="0.3">
      <c r="A3676">
        <v>0.7</v>
      </c>
      <c r="B3676" t="s">
        <v>46</v>
      </c>
    </row>
    <row r="3677" spans="1:2" x14ac:dyDescent="0.3">
      <c r="A3677">
        <v>0.2</v>
      </c>
      <c r="B3677" t="s">
        <v>20</v>
      </c>
    </row>
    <row r="3678" spans="1:2" x14ac:dyDescent="0.3">
      <c r="A3678">
        <v>0.2</v>
      </c>
      <c r="B3678" t="s">
        <v>69</v>
      </c>
    </row>
    <row r="3679" spans="1:2" x14ac:dyDescent="0.3">
      <c r="A3679">
        <v>0.2</v>
      </c>
      <c r="B3679" t="s">
        <v>20</v>
      </c>
    </row>
    <row r="3680" spans="1:2" x14ac:dyDescent="0.3">
      <c r="A3680">
        <v>0.2</v>
      </c>
      <c r="B3680" t="s">
        <v>69</v>
      </c>
    </row>
    <row r="3681" spans="1:2" x14ac:dyDescent="0.3">
      <c r="A3681">
        <v>0.2</v>
      </c>
      <c r="B3681" t="s">
        <v>20</v>
      </c>
    </row>
    <row r="3682" spans="1:2" x14ac:dyDescent="0.3">
      <c r="A3682">
        <v>0.2</v>
      </c>
      <c r="B3682" t="s">
        <v>69</v>
      </c>
    </row>
    <row r="3683" spans="1:2" x14ac:dyDescent="0.3">
      <c r="A3683">
        <v>0.8</v>
      </c>
      <c r="B3683" t="s">
        <v>20</v>
      </c>
    </row>
    <row r="3684" spans="1:2" x14ac:dyDescent="0.3">
      <c r="A3684">
        <v>0.1</v>
      </c>
      <c r="B3684" t="s">
        <v>20</v>
      </c>
    </row>
    <row r="3685" spans="1:2" x14ac:dyDescent="0.3">
      <c r="A3685">
        <v>0.1</v>
      </c>
      <c r="B3685" t="s">
        <v>20</v>
      </c>
    </row>
    <row r="3686" spans="1:2" x14ac:dyDescent="0.3">
      <c r="A3686">
        <v>0.2</v>
      </c>
      <c r="B3686" t="s">
        <v>69</v>
      </c>
    </row>
    <row r="3687" spans="1:2" x14ac:dyDescent="0.3">
      <c r="A3687">
        <v>0.1</v>
      </c>
      <c r="B3687" t="s">
        <v>20</v>
      </c>
    </row>
    <row r="3688" spans="1:2" x14ac:dyDescent="0.3">
      <c r="A3688">
        <v>0.1</v>
      </c>
      <c r="B3688" t="s">
        <v>20</v>
      </c>
    </row>
    <row r="3689" spans="1:2" x14ac:dyDescent="0.3">
      <c r="A3689">
        <v>0.1</v>
      </c>
      <c r="B3689" t="s">
        <v>20</v>
      </c>
    </row>
    <row r="3690" spans="1:2" x14ac:dyDescent="0.3">
      <c r="A3690">
        <v>4.5</v>
      </c>
      <c r="B3690" t="s">
        <v>69</v>
      </c>
    </row>
    <row r="3691" spans="1:2" x14ac:dyDescent="0.3">
      <c r="A3691">
        <v>1.7</v>
      </c>
      <c r="B3691" t="s">
        <v>20</v>
      </c>
    </row>
    <row r="3692" spans="1:2" x14ac:dyDescent="0.3">
      <c r="A3692">
        <v>1.7</v>
      </c>
      <c r="B3692" t="s">
        <v>20</v>
      </c>
    </row>
    <row r="3693" spans="1:2" x14ac:dyDescent="0.3">
      <c r="A3693">
        <v>0.1</v>
      </c>
      <c r="B3693" t="s">
        <v>20</v>
      </c>
    </row>
    <row r="3694" spans="1:2" x14ac:dyDescent="0.3">
      <c r="A3694">
        <v>0.1</v>
      </c>
      <c r="B3694" t="s">
        <v>20</v>
      </c>
    </row>
    <row r="3695" spans="1:2" x14ac:dyDescent="0.3">
      <c r="A3695">
        <v>0.2</v>
      </c>
      <c r="B3695" t="s">
        <v>46</v>
      </c>
    </row>
    <row r="3696" spans="1:2" x14ac:dyDescent="0.3">
      <c r="A3696">
        <v>4.5</v>
      </c>
      <c r="B3696" t="s">
        <v>69</v>
      </c>
    </row>
    <row r="3697" spans="1:2" x14ac:dyDescent="0.3">
      <c r="A3697">
        <v>0.1</v>
      </c>
      <c r="B3697" t="s">
        <v>20</v>
      </c>
    </row>
    <row r="3698" spans="1:2" x14ac:dyDescent="0.3">
      <c r="A3698">
        <v>0.7</v>
      </c>
      <c r="B3698" t="s">
        <v>20</v>
      </c>
    </row>
    <row r="3699" spans="1:2" x14ac:dyDescent="0.3">
      <c r="A3699">
        <v>0.4</v>
      </c>
      <c r="B3699" t="s">
        <v>20</v>
      </c>
    </row>
    <row r="3700" spans="1:2" x14ac:dyDescent="0.3">
      <c r="A3700">
        <v>0.4</v>
      </c>
      <c r="B3700" t="s">
        <v>20</v>
      </c>
    </row>
    <row r="3701" spans="1:2" x14ac:dyDescent="0.3">
      <c r="A3701">
        <v>0.2</v>
      </c>
      <c r="B3701" t="s">
        <v>46</v>
      </c>
    </row>
    <row r="3702" spans="1:2" x14ac:dyDescent="0.3">
      <c r="A3702">
        <v>0.4</v>
      </c>
      <c r="B3702" t="s">
        <v>46</v>
      </c>
    </row>
    <row r="3703" spans="1:2" x14ac:dyDescent="0.3">
      <c r="A3703">
        <v>0.4</v>
      </c>
      <c r="B3703" t="s">
        <v>20</v>
      </c>
    </row>
    <row r="3704" spans="1:2" x14ac:dyDescent="0.3">
      <c r="A3704">
        <v>0.4</v>
      </c>
      <c r="B3704" t="s">
        <v>20</v>
      </c>
    </row>
    <row r="3705" spans="1:2" x14ac:dyDescent="0.3">
      <c r="A3705">
        <v>0.2</v>
      </c>
      <c r="B3705" t="s">
        <v>69</v>
      </c>
    </row>
    <row r="3706" spans="1:2" x14ac:dyDescent="0.3">
      <c r="A3706">
        <v>0.6</v>
      </c>
      <c r="B3706" t="s">
        <v>69</v>
      </c>
    </row>
    <row r="3707" spans="1:2" x14ac:dyDescent="0.3">
      <c r="A3707">
        <v>0.2</v>
      </c>
      <c r="B3707" t="s">
        <v>46</v>
      </c>
    </row>
    <row r="3708" spans="1:2" x14ac:dyDescent="0.3">
      <c r="A3708">
        <v>0.4</v>
      </c>
      <c r="B3708" t="s">
        <v>20</v>
      </c>
    </row>
    <row r="3709" spans="1:2" x14ac:dyDescent="0.3">
      <c r="A3709">
        <v>0.1</v>
      </c>
      <c r="B3709" t="s">
        <v>20</v>
      </c>
    </row>
    <row r="3710" spans="1:2" x14ac:dyDescent="0.3">
      <c r="A3710">
        <v>0.2</v>
      </c>
      <c r="B3710" t="s">
        <v>69</v>
      </c>
    </row>
    <row r="3711" spans="1:2" x14ac:dyDescent="0.3">
      <c r="A3711">
        <v>0.2</v>
      </c>
      <c r="B3711" t="s">
        <v>20</v>
      </c>
    </row>
    <row r="3712" spans="1:2" x14ac:dyDescent="0.3">
      <c r="A3712">
        <v>0.2</v>
      </c>
      <c r="B3712" t="s">
        <v>69</v>
      </c>
    </row>
    <row r="3713" spans="1:2" x14ac:dyDescent="0.3">
      <c r="A3713">
        <v>4.7</v>
      </c>
      <c r="B3713" t="s">
        <v>20</v>
      </c>
    </row>
    <row r="3714" spans="1:2" x14ac:dyDescent="0.3">
      <c r="A3714">
        <v>0.4</v>
      </c>
      <c r="B3714" t="s">
        <v>46</v>
      </c>
    </row>
    <row r="3715" spans="1:2" x14ac:dyDescent="0.3">
      <c r="A3715">
        <v>0.4</v>
      </c>
      <c r="B3715" t="s">
        <v>20</v>
      </c>
    </row>
    <row r="3716" spans="1:2" x14ac:dyDescent="0.3">
      <c r="A3716">
        <v>0.2</v>
      </c>
      <c r="B3716" t="s">
        <v>69</v>
      </c>
    </row>
    <row r="3717" spans="1:2" x14ac:dyDescent="0.3">
      <c r="A3717">
        <v>0.7</v>
      </c>
      <c r="B3717" t="s">
        <v>20</v>
      </c>
    </row>
    <row r="3718" spans="1:2" x14ac:dyDescent="0.3">
      <c r="A3718">
        <v>0.7</v>
      </c>
      <c r="B3718" t="s">
        <v>20</v>
      </c>
    </row>
    <row r="3719" spans="1:2" x14ac:dyDescent="0.3">
      <c r="A3719">
        <v>0.2</v>
      </c>
      <c r="B3719" t="s">
        <v>69</v>
      </c>
    </row>
    <row r="3720" spans="1:2" x14ac:dyDescent="0.3">
      <c r="A3720">
        <v>0.5</v>
      </c>
      <c r="B3720" t="s">
        <v>46</v>
      </c>
    </row>
    <row r="3721" spans="1:2" x14ac:dyDescent="0.3">
      <c r="A3721">
        <v>0.2</v>
      </c>
      <c r="B3721" t="s">
        <v>20</v>
      </c>
    </row>
    <row r="3722" spans="1:2" x14ac:dyDescent="0.3">
      <c r="A3722">
        <v>0.6</v>
      </c>
      <c r="B3722" t="s">
        <v>69</v>
      </c>
    </row>
    <row r="3723" spans="1:2" x14ac:dyDescent="0.3">
      <c r="A3723">
        <v>0.7</v>
      </c>
      <c r="B3723" t="s">
        <v>69</v>
      </c>
    </row>
    <row r="3724" spans="1:2" x14ac:dyDescent="0.3">
      <c r="A3724">
        <v>0.5</v>
      </c>
      <c r="B3724" t="s">
        <v>46</v>
      </c>
    </row>
    <row r="3725" spans="1:2" x14ac:dyDescent="0.3">
      <c r="A3725">
        <v>0.4</v>
      </c>
      <c r="B3725" t="s">
        <v>20</v>
      </c>
    </row>
    <row r="3726" spans="1:2" x14ac:dyDescent="0.3">
      <c r="A3726">
        <v>0.6</v>
      </c>
      <c r="B3726" t="s">
        <v>69</v>
      </c>
    </row>
    <row r="3727" spans="1:2" x14ac:dyDescent="0.3">
      <c r="A3727">
        <v>0.6</v>
      </c>
      <c r="B3727" t="s">
        <v>20</v>
      </c>
    </row>
    <row r="3728" spans="1:2" x14ac:dyDescent="0.3">
      <c r="A3728">
        <v>0.6</v>
      </c>
      <c r="B3728" t="s">
        <v>20</v>
      </c>
    </row>
    <row r="3729" spans="1:2" x14ac:dyDescent="0.3">
      <c r="A3729">
        <v>0.4</v>
      </c>
      <c r="B3729" t="s">
        <v>20</v>
      </c>
    </row>
    <row r="3730" spans="1:2" x14ac:dyDescent="0.3">
      <c r="A3730">
        <v>0.2</v>
      </c>
      <c r="B3730" t="s">
        <v>20</v>
      </c>
    </row>
    <row r="3731" spans="1:2" x14ac:dyDescent="0.3">
      <c r="A3731">
        <v>0.1</v>
      </c>
      <c r="B3731" t="s">
        <v>46</v>
      </c>
    </row>
    <row r="3732" spans="1:2" x14ac:dyDescent="0.3">
      <c r="A3732">
        <v>0.2</v>
      </c>
      <c r="B3732" t="s">
        <v>46</v>
      </c>
    </row>
    <row r="3733" spans="1:2" x14ac:dyDescent="0.3">
      <c r="A3733">
        <v>1.5</v>
      </c>
      <c r="B3733" t="s">
        <v>46</v>
      </c>
    </row>
    <row r="3734" spans="1:2" x14ac:dyDescent="0.3">
      <c r="A3734">
        <v>0.1</v>
      </c>
      <c r="B3734" t="s">
        <v>20</v>
      </c>
    </row>
    <row r="3735" spans="1:2" x14ac:dyDescent="0.3">
      <c r="A3735">
        <v>0.1</v>
      </c>
      <c r="B3735" t="s">
        <v>46</v>
      </c>
    </row>
    <row r="3736" spans="1:2" x14ac:dyDescent="0.3">
      <c r="A3736">
        <v>0.1</v>
      </c>
      <c r="B3736" t="s">
        <v>20</v>
      </c>
    </row>
    <row r="3737" spans="1:2" x14ac:dyDescent="0.3">
      <c r="A3737">
        <v>0.1</v>
      </c>
      <c r="B3737" t="s">
        <v>46</v>
      </c>
    </row>
    <row r="3738" spans="1:2" x14ac:dyDescent="0.3">
      <c r="A3738">
        <v>0.1</v>
      </c>
      <c r="B3738" t="s">
        <v>46</v>
      </c>
    </row>
    <row r="3739" spans="1:2" x14ac:dyDescent="0.3">
      <c r="A3739">
        <v>0.2</v>
      </c>
      <c r="B3739" t="s">
        <v>69</v>
      </c>
    </row>
    <row r="3740" spans="1:2" x14ac:dyDescent="0.3">
      <c r="A3740">
        <v>1.5</v>
      </c>
      <c r="B3740" t="s">
        <v>46</v>
      </c>
    </row>
    <row r="3741" spans="1:2" x14ac:dyDescent="0.3">
      <c r="A3741">
        <v>0.4</v>
      </c>
      <c r="B3741" t="s">
        <v>20</v>
      </c>
    </row>
    <row r="3742" spans="1:2" x14ac:dyDescent="0.3">
      <c r="A3742">
        <v>0.6</v>
      </c>
      <c r="B3742" t="s">
        <v>20</v>
      </c>
    </row>
    <row r="3743" spans="1:2" x14ac:dyDescent="0.3">
      <c r="A3743">
        <v>0.1</v>
      </c>
      <c r="B3743" t="s">
        <v>20</v>
      </c>
    </row>
    <row r="3744" spans="1:2" x14ac:dyDescent="0.3">
      <c r="A3744">
        <v>1.5</v>
      </c>
      <c r="B3744" t="s">
        <v>46</v>
      </c>
    </row>
    <row r="3745" spans="1:2" x14ac:dyDescent="0.3">
      <c r="A3745">
        <v>0.5</v>
      </c>
      <c r="B3745" t="s">
        <v>20</v>
      </c>
    </row>
    <row r="3746" spans="1:2" x14ac:dyDescent="0.3">
      <c r="A3746">
        <v>0.1</v>
      </c>
      <c r="B3746" t="s">
        <v>46</v>
      </c>
    </row>
    <row r="3747" spans="1:2" x14ac:dyDescent="0.3">
      <c r="A3747">
        <v>0.1</v>
      </c>
      <c r="B3747" t="s">
        <v>46</v>
      </c>
    </row>
    <row r="3748" spans="1:2" x14ac:dyDescent="0.3">
      <c r="A3748">
        <v>0.4</v>
      </c>
      <c r="B3748" t="s">
        <v>69</v>
      </c>
    </row>
    <row r="3749" spans="1:2" x14ac:dyDescent="0.3">
      <c r="A3749">
        <v>0.4</v>
      </c>
      <c r="B3749" t="s">
        <v>20</v>
      </c>
    </row>
    <row r="3750" spans="1:2" x14ac:dyDescent="0.3">
      <c r="A3750">
        <v>0.4</v>
      </c>
      <c r="B3750" t="s">
        <v>20</v>
      </c>
    </row>
    <row r="3751" spans="1:2" x14ac:dyDescent="0.3">
      <c r="A3751">
        <v>0.4</v>
      </c>
      <c r="B3751" t="s">
        <v>69</v>
      </c>
    </row>
    <row r="3752" spans="1:2" x14ac:dyDescent="0.3">
      <c r="A3752">
        <v>0.6</v>
      </c>
      <c r="B3752" t="s">
        <v>20</v>
      </c>
    </row>
    <row r="3753" spans="1:2" x14ac:dyDescent="0.3">
      <c r="A3753">
        <v>0.6</v>
      </c>
      <c r="B3753" t="s">
        <v>20</v>
      </c>
    </row>
    <row r="3754" spans="1:2" x14ac:dyDescent="0.3">
      <c r="A3754">
        <v>0.2</v>
      </c>
      <c r="B3754" t="s">
        <v>20</v>
      </c>
    </row>
    <row r="3755" spans="1:2" x14ac:dyDescent="0.3">
      <c r="A3755">
        <v>0.4</v>
      </c>
      <c r="B3755" t="s">
        <v>69</v>
      </c>
    </row>
    <row r="3756" spans="1:2" x14ac:dyDescent="0.3">
      <c r="A3756">
        <v>0.2</v>
      </c>
      <c r="B3756" t="s">
        <v>20</v>
      </c>
    </row>
    <row r="3757" spans="1:2" x14ac:dyDescent="0.3">
      <c r="A3757">
        <v>0.4</v>
      </c>
      <c r="B3757" t="s">
        <v>69</v>
      </c>
    </row>
    <row r="3758" spans="1:2" x14ac:dyDescent="0.3">
      <c r="A3758">
        <v>0.2</v>
      </c>
      <c r="B3758" t="s">
        <v>69</v>
      </c>
    </row>
    <row r="3759" spans="1:2" x14ac:dyDescent="0.3">
      <c r="A3759">
        <v>0.1</v>
      </c>
      <c r="B3759" t="s">
        <v>46</v>
      </c>
    </row>
    <row r="3760" spans="1:2" x14ac:dyDescent="0.3">
      <c r="A3760">
        <v>0.1</v>
      </c>
      <c r="B3760" t="s">
        <v>20</v>
      </c>
    </row>
    <row r="3761" spans="1:2" x14ac:dyDescent="0.3">
      <c r="A3761">
        <v>0.2</v>
      </c>
      <c r="B3761" t="s">
        <v>20</v>
      </c>
    </row>
    <row r="3762" spans="1:2" x14ac:dyDescent="0.3">
      <c r="A3762">
        <v>0.1</v>
      </c>
      <c r="B3762" t="s">
        <v>46</v>
      </c>
    </row>
    <row r="3763" spans="1:2" x14ac:dyDescent="0.3">
      <c r="A3763">
        <v>0.1</v>
      </c>
      <c r="B3763" t="s">
        <v>46</v>
      </c>
    </row>
    <row r="3764" spans="1:2" x14ac:dyDescent="0.3">
      <c r="A3764">
        <v>0.5</v>
      </c>
      <c r="B3764" t="s">
        <v>20</v>
      </c>
    </row>
    <row r="3765" spans="1:2" x14ac:dyDescent="0.3">
      <c r="A3765">
        <v>0.4</v>
      </c>
      <c r="B3765" t="s">
        <v>46</v>
      </c>
    </row>
    <row r="3766" spans="1:2" x14ac:dyDescent="0.3">
      <c r="A3766">
        <v>0.4</v>
      </c>
      <c r="B3766" t="s">
        <v>69</v>
      </c>
    </row>
    <row r="3767" spans="1:2" x14ac:dyDescent="0.3">
      <c r="A3767">
        <v>0.5</v>
      </c>
      <c r="B3767" t="s">
        <v>20</v>
      </c>
    </row>
    <row r="3768" spans="1:2" x14ac:dyDescent="0.3">
      <c r="A3768">
        <v>0.1</v>
      </c>
      <c r="B3768" t="s">
        <v>20</v>
      </c>
    </row>
    <row r="3769" spans="1:2" x14ac:dyDescent="0.3">
      <c r="A3769">
        <v>0.6</v>
      </c>
      <c r="B3769" t="s">
        <v>69</v>
      </c>
    </row>
    <row r="3770" spans="1:2" x14ac:dyDescent="0.3">
      <c r="A3770">
        <v>0.1</v>
      </c>
      <c r="B3770" t="s">
        <v>20</v>
      </c>
    </row>
    <row r="3771" spans="1:2" x14ac:dyDescent="0.3">
      <c r="A3771">
        <v>1.5</v>
      </c>
      <c r="B3771" t="s">
        <v>69</v>
      </c>
    </row>
    <row r="3772" spans="1:2" x14ac:dyDescent="0.3">
      <c r="A3772">
        <v>2.7</v>
      </c>
      <c r="B3772" t="s">
        <v>20</v>
      </c>
    </row>
    <row r="3773" spans="1:2" x14ac:dyDescent="0.3">
      <c r="A3773">
        <v>0.5</v>
      </c>
      <c r="B3773" t="s">
        <v>20</v>
      </c>
    </row>
    <row r="3774" spans="1:2" x14ac:dyDescent="0.3">
      <c r="A3774">
        <v>0.4</v>
      </c>
      <c r="B3774" t="s">
        <v>69</v>
      </c>
    </row>
    <row r="3775" spans="1:2" x14ac:dyDescent="0.3">
      <c r="A3775">
        <v>0.1</v>
      </c>
      <c r="B3775" t="s">
        <v>20</v>
      </c>
    </row>
    <row r="3776" spans="1:2" x14ac:dyDescent="0.3">
      <c r="A3776">
        <v>3.5</v>
      </c>
      <c r="B3776" t="s">
        <v>20</v>
      </c>
    </row>
    <row r="3777" spans="1:2" x14ac:dyDescent="0.3">
      <c r="A3777">
        <v>0.4</v>
      </c>
      <c r="B3777" t="s">
        <v>69</v>
      </c>
    </row>
    <row r="3778" spans="1:2" x14ac:dyDescent="0.3">
      <c r="A3778">
        <v>0.5</v>
      </c>
      <c r="B3778" t="s">
        <v>20</v>
      </c>
    </row>
    <row r="3779" spans="1:2" x14ac:dyDescent="0.3">
      <c r="A3779">
        <v>0.4</v>
      </c>
      <c r="B3779" t="s">
        <v>69</v>
      </c>
    </row>
    <row r="3780" spans="1:2" x14ac:dyDescent="0.3">
      <c r="A3780">
        <v>0.1</v>
      </c>
      <c r="B3780" t="s">
        <v>20</v>
      </c>
    </row>
    <row r="3781" spans="1:2" x14ac:dyDescent="0.3">
      <c r="A3781">
        <v>0.5</v>
      </c>
      <c r="B3781" t="s">
        <v>20</v>
      </c>
    </row>
    <row r="3782" spans="1:2" x14ac:dyDescent="0.3">
      <c r="A3782">
        <v>0.4</v>
      </c>
      <c r="B3782" t="s">
        <v>69</v>
      </c>
    </row>
    <row r="3783" spans="1:2" x14ac:dyDescent="0.3">
      <c r="A3783">
        <v>0.2</v>
      </c>
      <c r="B3783" t="s">
        <v>69</v>
      </c>
    </row>
    <row r="3784" spans="1:2" x14ac:dyDescent="0.3">
      <c r="A3784">
        <v>0.6</v>
      </c>
      <c r="B3784" t="s">
        <v>69</v>
      </c>
    </row>
    <row r="3785" spans="1:2" x14ac:dyDescent="0.3">
      <c r="A3785">
        <v>0.4</v>
      </c>
      <c r="B3785" t="s">
        <v>69</v>
      </c>
    </row>
    <row r="3786" spans="1:2" x14ac:dyDescent="0.3">
      <c r="A3786">
        <v>0.2</v>
      </c>
      <c r="B3786" t="s">
        <v>20</v>
      </c>
    </row>
    <row r="3787" spans="1:2" x14ac:dyDescent="0.3">
      <c r="A3787">
        <v>0.2</v>
      </c>
      <c r="B3787" t="s">
        <v>20</v>
      </c>
    </row>
    <row r="3788" spans="1:2" x14ac:dyDescent="0.3">
      <c r="A3788">
        <v>0.6</v>
      </c>
      <c r="B3788" t="s">
        <v>20</v>
      </c>
    </row>
    <row r="3789" spans="1:2" x14ac:dyDescent="0.3">
      <c r="A3789">
        <v>0.2</v>
      </c>
      <c r="B3789" t="s">
        <v>20</v>
      </c>
    </row>
    <row r="3790" spans="1:2" x14ac:dyDescent="0.3">
      <c r="A3790">
        <v>0.4</v>
      </c>
      <c r="B3790" t="s">
        <v>46</v>
      </c>
    </row>
    <row r="3791" spans="1:2" x14ac:dyDescent="0.3">
      <c r="A3791">
        <v>0.2</v>
      </c>
      <c r="B3791" t="s">
        <v>46</v>
      </c>
    </row>
    <row r="3792" spans="1:2" x14ac:dyDescent="0.3">
      <c r="A3792">
        <v>40.200000000000003</v>
      </c>
      <c r="B3792" t="s">
        <v>46</v>
      </c>
    </row>
    <row r="3793" spans="1:2" x14ac:dyDescent="0.3">
      <c r="A3793">
        <v>0.2</v>
      </c>
      <c r="B3793" t="s">
        <v>46</v>
      </c>
    </row>
    <row r="3794" spans="1:2" x14ac:dyDescent="0.3">
      <c r="A3794">
        <v>0.4</v>
      </c>
      <c r="B3794" t="s">
        <v>69</v>
      </c>
    </row>
    <row r="3795" spans="1:2" x14ac:dyDescent="0.3">
      <c r="A3795">
        <v>1.7</v>
      </c>
      <c r="B3795" t="s">
        <v>20</v>
      </c>
    </row>
    <row r="3796" spans="1:2" x14ac:dyDescent="0.3">
      <c r="A3796">
        <v>0.4</v>
      </c>
      <c r="B3796" t="s">
        <v>46</v>
      </c>
    </row>
    <row r="3797" spans="1:2" x14ac:dyDescent="0.3">
      <c r="A3797">
        <v>0.2</v>
      </c>
      <c r="B3797" t="s">
        <v>69</v>
      </c>
    </row>
    <row r="3798" spans="1:2" x14ac:dyDescent="0.3">
      <c r="A3798">
        <v>0.1</v>
      </c>
      <c r="B3798" t="s">
        <v>69</v>
      </c>
    </row>
    <row r="3799" spans="1:2" x14ac:dyDescent="0.3">
      <c r="A3799">
        <v>0.1</v>
      </c>
      <c r="B3799" t="s">
        <v>69</v>
      </c>
    </row>
    <row r="3800" spans="1:2" x14ac:dyDescent="0.3">
      <c r="A3800">
        <v>0.2</v>
      </c>
      <c r="B3800" t="s">
        <v>69</v>
      </c>
    </row>
    <row r="3801" spans="1:2" x14ac:dyDescent="0.3">
      <c r="A3801">
        <v>0.2</v>
      </c>
      <c r="B3801" t="s">
        <v>69</v>
      </c>
    </row>
    <row r="3802" spans="1:2" x14ac:dyDescent="0.3">
      <c r="A3802">
        <v>4.5</v>
      </c>
      <c r="B3802" t="s">
        <v>69</v>
      </c>
    </row>
    <row r="3803" spans="1:2" x14ac:dyDescent="0.3">
      <c r="A3803">
        <v>0.1</v>
      </c>
      <c r="B3803" t="s">
        <v>20</v>
      </c>
    </row>
    <row r="3804" spans="1:2" x14ac:dyDescent="0.3">
      <c r="A3804">
        <v>0.4</v>
      </c>
      <c r="B3804" t="s">
        <v>20</v>
      </c>
    </row>
    <row r="3805" spans="1:2" x14ac:dyDescent="0.3">
      <c r="A3805">
        <v>1.7</v>
      </c>
      <c r="B3805" t="s">
        <v>69</v>
      </c>
    </row>
    <row r="3806" spans="1:2" x14ac:dyDescent="0.3">
      <c r="A3806">
        <v>0.2</v>
      </c>
      <c r="B3806" t="s">
        <v>20</v>
      </c>
    </row>
    <row r="3807" spans="1:2" x14ac:dyDescent="0.3">
      <c r="A3807">
        <v>0.4</v>
      </c>
      <c r="B3807" t="s">
        <v>20</v>
      </c>
    </row>
    <row r="3808" spans="1:2" x14ac:dyDescent="0.3">
      <c r="A3808">
        <v>4.5</v>
      </c>
      <c r="B3808" t="s">
        <v>20</v>
      </c>
    </row>
    <row r="3809" spans="1:2" x14ac:dyDescent="0.3">
      <c r="A3809">
        <v>0.4</v>
      </c>
      <c r="B3809" t="s">
        <v>69</v>
      </c>
    </row>
    <row r="3810" spans="1:2" x14ac:dyDescent="0.3">
      <c r="A3810">
        <v>4.5</v>
      </c>
      <c r="B3810" t="s">
        <v>20</v>
      </c>
    </row>
    <row r="3811" spans="1:2" x14ac:dyDescent="0.3">
      <c r="A3811">
        <v>0.4</v>
      </c>
      <c r="B3811" t="s">
        <v>20</v>
      </c>
    </row>
    <row r="3812" spans="1:2" x14ac:dyDescent="0.3">
      <c r="A3812">
        <v>0.6</v>
      </c>
      <c r="B3812" t="s">
        <v>20</v>
      </c>
    </row>
    <row r="3813" spans="1:2" x14ac:dyDescent="0.3">
      <c r="A3813">
        <v>0.4</v>
      </c>
      <c r="B3813" t="s">
        <v>69</v>
      </c>
    </row>
    <row r="3814" spans="1:2" x14ac:dyDescent="0.3">
      <c r="A3814">
        <v>0.6</v>
      </c>
      <c r="B3814" t="s">
        <v>20</v>
      </c>
    </row>
    <row r="3815" spans="1:2" x14ac:dyDescent="0.3">
      <c r="A3815">
        <v>0.4</v>
      </c>
      <c r="B3815" t="s">
        <v>20</v>
      </c>
    </row>
    <row r="3816" spans="1:2" x14ac:dyDescent="0.3">
      <c r="A3816">
        <v>0.6</v>
      </c>
      <c r="B3816" t="s">
        <v>20</v>
      </c>
    </row>
    <row r="3817" spans="1:2" x14ac:dyDescent="0.3">
      <c r="A3817">
        <v>0.7</v>
      </c>
      <c r="B3817" t="s">
        <v>69</v>
      </c>
    </row>
    <row r="3818" spans="1:2" x14ac:dyDescent="0.3">
      <c r="A3818">
        <v>0.4</v>
      </c>
      <c r="B3818" t="s">
        <v>20</v>
      </c>
    </row>
    <row r="3819" spans="1:2" x14ac:dyDescent="0.3">
      <c r="A3819">
        <v>0.3</v>
      </c>
      <c r="B3819" t="s">
        <v>20</v>
      </c>
    </row>
    <row r="3820" spans="1:2" x14ac:dyDescent="0.3">
      <c r="A3820">
        <v>0.4</v>
      </c>
      <c r="B3820" t="s">
        <v>20</v>
      </c>
    </row>
    <row r="3821" spans="1:2" x14ac:dyDescent="0.3">
      <c r="A3821">
        <v>0.1</v>
      </c>
      <c r="B3821" t="s">
        <v>69</v>
      </c>
    </row>
    <row r="3822" spans="1:2" x14ac:dyDescent="0.3">
      <c r="A3822">
        <v>0.2</v>
      </c>
      <c r="B3822" t="s">
        <v>20</v>
      </c>
    </row>
    <row r="3823" spans="1:2" x14ac:dyDescent="0.3">
      <c r="A3823">
        <v>0.4</v>
      </c>
      <c r="B3823" t="s">
        <v>20</v>
      </c>
    </row>
    <row r="3824" spans="1:2" x14ac:dyDescent="0.3">
      <c r="A3824">
        <v>0.4</v>
      </c>
      <c r="B3824" t="s">
        <v>20</v>
      </c>
    </row>
    <row r="3825" spans="1:2" x14ac:dyDescent="0.3">
      <c r="A3825">
        <v>0.6</v>
      </c>
      <c r="B3825" t="s">
        <v>20</v>
      </c>
    </row>
    <row r="3826" spans="1:2" x14ac:dyDescent="0.3">
      <c r="A3826">
        <v>0.6</v>
      </c>
      <c r="B3826" t="s">
        <v>20</v>
      </c>
    </row>
    <row r="3827" spans="1:2" x14ac:dyDescent="0.3">
      <c r="A3827">
        <v>0.6</v>
      </c>
      <c r="B3827" t="s">
        <v>20</v>
      </c>
    </row>
    <row r="3828" spans="1:2" x14ac:dyDescent="0.3">
      <c r="A3828">
        <v>0.6</v>
      </c>
      <c r="B3828" t="s">
        <v>20</v>
      </c>
    </row>
    <row r="3829" spans="1:2" x14ac:dyDescent="0.3">
      <c r="A3829">
        <v>0.5</v>
      </c>
      <c r="B3829" t="s">
        <v>20</v>
      </c>
    </row>
    <row r="3830" spans="1:2" x14ac:dyDescent="0.3">
      <c r="A3830">
        <v>0.6</v>
      </c>
      <c r="B3830" t="s">
        <v>20</v>
      </c>
    </row>
    <row r="3831" spans="1:2" x14ac:dyDescent="0.3">
      <c r="A3831">
        <v>0.2</v>
      </c>
      <c r="B3831" t="s">
        <v>20</v>
      </c>
    </row>
    <row r="3832" spans="1:2" x14ac:dyDescent="0.3">
      <c r="A3832">
        <v>0.5</v>
      </c>
      <c r="B3832" t="s">
        <v>20</v>
      </c>
    </row>
    <row r="3833" spans="1:2" x14ac:dyDescent="0.3">
      <c r="A3833">
        <v>0.5</v>
      </c>
      <c r="B3833" t="s">
        <v>20</v>
      </c>
    </row>
    <row r="3834" spans="1:2" x14ac:dyDescent="0.3">
      <c r="A3834">
        <v>0.2</v>
      </c>
      <c r="B3834" t="s">
        <v>20</v>
      </c>
    </row>
    <row r="3835" spans="1:2" x14ac:dyDescent="0.3">
      <c r="A3835">
        <v>0.2</v>
      </c>
      <c r="B3835" t="s">
        <v>20</v>
      </c>
    </row>
    <row r="3836" spans="1:2" x14ac:dyDescent="0.3">
      <c r="A3836">
        <v>0.2</v>
      </c>
      <c r="B3836" t="s">
        <v>20</v>
      </c>
    </row>
    <row r="3837" spans="1:2" x14ac:dyDescent="0.3">
      <c r="A3837">
        <v>0.2</v>
      </c>
      <c r="B3837" t="s">
        <v>20</v>
      </c>
    </row>
    <row r="3838" spans="1:2" x14ac:dyDescent="0.3">
      <c r="A3838">
        <v>0.2</v>
      </c>
      <c r="B3838" t="s">
        <v>20</v>
      </c>
    </row>
    <row r="3839" spans="1:2" x14ac:dyDescent="0.3">
      <c r="A3839">
        <v>0.1</v>
      </c>
      <c r="B3839" t="s">
        <v>69</v>
      </c>
    </row>
    <row r="3840" spans="1:2" x14ac:dyDescent="0.3">
      <c r="A3840">
        <v>0.1</v>
      </c>
      <c r="B3840" t="s">
        <v>69</v>
      </c>
    </row>
    <row r="3841" spans="1:2" x14ac:dyDescent="0.3">
      <c r="A3841">
        <v>6.5</v>
      </c>
      <c r="B3841" t="s">
        <v>20</v>
      </c>
    </row>
    <row r="3842" spans="1:2" x14ac:dyDescent="0.3">
      <c r="A3842">
        <v>0.2</v>
      </c>
      <c r="B3842" t="s">
        <v>46</v>
      </c>
    </row>
    <row r="3843" spans="1:2" x14ac:dyDescent="0.3">
      <c r="A3843">
        <v>1.5</v>
      </c>
      <c r="B3843" t="s">
        <v>46</v>
      </c>
    </row>
    <row r="3844" spans="1:2" x14ac:dyDescent="0.3">
      <c r="A3844">
        <v>0.2</v>
      </c>
      <c r="B3844" t="s">
        <v>20</v>
      </c>
    </row>
    <row r="3845" spans="1:2" x14ac:dyDescent="0.3">
      <c r="A3845">
        <v>0.1</v>
      </c>
      <c r="B3845" t="s">
        <v>20</v>
      </c>
    </row>
    <row r="3846" spans="1:2" x14ac:dyDescent="0.3">
      <c r="A3846">
        <v>0.3</v>
      </c>
      <c r="B3846" t="s">
        <v>46</v>
      </c>
    </row>
    <row r="3847" spans="1:2" x14ac:dyDescent="0.3">
      <c r="A3847">
        <v>0.2</v>
      </c>
      <c r="B3847" t="s">
        <v>46</v>
      </c>
    </row>
    <row r="3848" spans="1:2" x14ac:dyDescent="0.3">
      <c r="A3848">
        <v>0.2</v>
      </c>
      <c r="B3848" t="s">
        <v>20</v>
      </c>
    </row>
    <row r="3849" spans="1:2" x14ac:dyDescent="0.3">
      <c r="A3849">
        <v>0.1</v>
      </c>
      <c r="B3849" t="s">
        <v>20</v>
      </c>
    </row>
    <row r="3850" spans="1:2" x14ac:dyDescent="0.3">
      <c r="A3850">
        <v>0.2</v>
      </c>
      <c r="B3850" t="s">
        <v>69</v>
      </c>
    </row>
    <row r="3851" spans="1:2" x14ac:dyDescent="0.3">
      <c r="A3851">
        <v>0.1</v>
      </c>
      <c r="B3851" t="s">
        <v>69</v>
      </c>
    </row>
    <row r="3852" spans="1:2" x14ac:dyDescent="0.3">
      <c r="A3852">
        <v>0.1</v>
      </c>
      <c r="B3852" t="s">
        <v>69</v>
      </c>
    </row>
    <row r="3853" spans="1:2" x14ac:dyDescent="0.3">
      <c r="A3853">
        <v>0.1</v>
      </c>
      <c r="B3853" t="s">
        <v>69</v>
      </c>
    </row>
    <row r="3854" spans="1:2" x14ac:dyDescent="0.3">
      <c r="A3854">
        <v>0.5</v>
      </c>
      <c r="B3854" t="s">
        <v>20</v>
      </c>
    </row>
    <row r="3855" spans="1:2" x14ac:dyDescent="0.3">
      <c r="A3855">
        <v>0.5</v>
      </c>
      <c r="B3855" t="s">
        <v>20</v>
      </c>
    </row>
    <row r="3856" spans="1:2" x14ac:dyDescent="0.3">
      <c r="A3856">
        <v>0.2</v>
      </c>
      <c r="B3856" t="s">
        <v>20</v>
      </c>
    </row>
    <row r="3857" spans="1:2" x14ac:dyDescent="0.3">
      <c r="A3857">
        <v>0.1</v>
      </c>
      <c r="B3857" t="s">
        <v>69</v>
      </c>
    </row>
    <row r="3858" spans="1:2" x14ac:dyDescent="0.3">
      <c r="A3858">
        <v>0.5</v>
      </c>
      <c r="B3858" t="s">
        <v>20</v>
      </c>
    </row>
    <row r="3859" spans="1:2" x14ac:dyDescent="0.3">
      <c r="A3859">
        <v>2.7</v>
      </c>
      <c r="B3859" t="s">
        <v>69</v>
      </c>
    </row>
    <row r="3860" spans="1:2" x14ac:dyDescent="0.3">
      <c r="A3860">
        <v>0.2</v>
      </c>
      <c r="B3860" t="s">
        <v>69</v>
      </c>
    </row>
    <row r="3861" spans="1:2" x14ac:dyDescent="0.3">
      <c r="A3861">
        <v>0.1</v>
      </c>
      <c r="B3861" t="s">
        <v>69</v>
      </c>
    </row>
    <row r="3862" spans="1:2" x14ac:dyDescent="0.3">
      <c r="A3862">
        <v>0.5</v>
      </c>
      <c r="B3862" t="s">
        <v>20</v>
      </c>
    </row>
    <row r="3863" spans="1:2" x14ac:dyDescent="0.3">
      <c r="A3863">
        <v>0.5</v>
      </c>
      <c r="B3863" t="s">
        <v>20</v>
      </c>
    </row>
    <row r="3864" spans="1:2" x14ac:dyDescent="0.3">
      <c r="A3864">
        <v>0.1</v>
      </c>
      <c r="B3864" t="s">
        <v>20</v>
      </c>
    </row>
    <row r="3865" spans="1:2" x14ac:dyDescent="0.3">
      <c r="A3865">
        <v>0.1</v>
      </c>
      <c r="B3865" t="s">
        <v>69</v>
      </c>
    </row>
    <row r="3866" spans="1:2" x14ac:dyDescent="0.3">
      <c r="A3866">
        <v>4.7</v>
      </c>
      <c r="B3866" t="s">
        <v>69</v>
      </c>
    </row>
    <row r="3867" spans="1:2" x14ac:dyDescent="0.3">
      <c r="A3867">
        <v>0.1</v>
      </c>
      <c r="B3867" t="s">
        <v>20</v>
      </c>
    </row>
    <row r="3868" spans="1:2" x14ac:dyDescent="0.3">
      <c r="A3868">
        <v>0.1</v>
      </c>
      <c r="B3868" t="s">
        <v>20</v>
      </c>
    </row>
    <row r="3869" spans="1:2" x14ac:dyDescent="0.3">
      <c r="A3869">
        <v>2.7</v>
      </c>
      <c r="B3869" t="s">
        <v>69</v>
      </c>
    </row>
    <row r="3870" spans="1:2" x14ac:dyDescent="0.3">
      <c r="A3870">
        <v>0.5</v>
      </c>
      <c r="B3870" t="s">
        <v>20</v>
      </c>
    </row>
    <row r="3871" spans="1:2" x14ac:dyDescent="0.3">
      <c r="A3871">
        <v>0.5</v>
      </c>
      <c r="B3871" t="s">
        <v>20</v>
      </c>
    </row>
    <row r="3872" spans="1:2" x14ac:dyDescent="0.3">
      <c r="A3872">
        <v>4.7</v>
      </c>
      <c r="B3872" t="s">
        <v>69</v>
      </c>
    </row>
    <row r="3873" spans="1:2" x14ac:dyDescent="0.3">
      <c r="A3873">
        <v>0.6</v>
      </c>
      <c r="B3873" t="s">
        <v>20</v>
      </c>
    </row>
    <row r="3874" spans="1:2" x14ac:dyDescent="0.3">
      <c r="A3874">
        <v>0.2</v>
      </c>
      <c r="B3874" t="s">
        <v>69</v>
      </c>
    </row>
    <row r="3875" spans="1:2" x14ac:dyDescent="0.3">
      <c r="A3875">
        <v>0.7</v>
      </c>
      <c r="B3875" t="s">
        <v>46</v>
      </c>
    </row>
    <row r="3876" spans="1:2" x14ac:dyDescent="0.3">
      <c r="A3876">
        <v>0.5</v>
      </c>
      <c r="B3876" t="s">
        <v>20</v>
      </c>
    </row>
    <row r="3877" spans="1:2" x14ac:dyDescent="0.3">
      <c r="A3877">
        <v>0.5</v>
      </c>
      <c r="B3877" t="s">
        <v>20</v>
      </c>
    </row>
    <row r="3878" spans="1:2" x14ac:dyDescent="0.3">
      <c r="A3878">
        <v>0.1</v>
      </c>
      <c r="B3878" t="s">
        <v>20</v>
      </c>
    </row>
    <row r="3879" spans="1:2" x14ac:dyDescent="0.3">
      <c r="A3879">
        <v>0.2</v>
      </c>
      <c r="B3879" t="s">
        <v>46</v>
      </c>
    </row>
    <row r="3880" spans="1:2" x14ac:dyDescent="0.3">
      <c r="A3880">
        <v>0.1</v>
      </c>
      <c r="B3880" t="s">
        <v>20</v>
      </c>
    </row>
    <row r="3881" spans="1:2" x14ac:dyDescent="0.3">
      <c r="A3881">
        <v>0.5</v>
      </c>
      <c r="B3881" t="s">
        <v>20</v>
      </c>
    </row>
    <row r="3882" spans="1:2" x14ac:dyDescent="0.3">
      <c r="A3882">
        <v>0.5</v>
      </c>
      <c r="B3882" t="s">
        <v>20</v>
      </c>
    </row>
    <row r="3883" spans="1:2" x14ac:dyDescent="0.3">
      <c r="A3883">
        <v>0.7</v>
      </c>
      <c r="B3883" t="s">
        <v>46</v>
      </c>
    </row>
    <row r="3884" spans="1:2" x14ac:dyDescent="0.3">
      <c r="A3884">
        <v>0.4</v>
      </c>
      <c r="B3884" t="s">
        <v>69</v>
      </c>
    </row>
    <row r="3885" spans="1:2" x14ac:dyDescent="0.3">
      <c r="A3885">
        <v>0.5</v>
      </c>
      <c r="B3885" t="s">
        <v>20</v>
      </c>
    </row>
    <row r="3886" spans="1:2" x14ac:dyDescent="0.3">
      <c r="A3886">
        <v>0.2</v>
      </c>
      <c r="B3886" t="s">
        <v>46</v>
      </c>
    </row>
    <row r="3887" spans="1:2" x14ac:dyDescent="0.3">
      <c r="A3887">
        <v>0.2</v>
      </c>
      <c r="B3887" t="s">
        <v>69</v>
      </c>
    </row>
    <row r="3888" spans="1:2" x14ac:dyDescent="0.3">
      <c r="A3888">
        <v>0.5</v>
      </c>
      <c r="B3888" t="s">
        <v>20</v>
      </c>
    </row>
    <row r="3889" spans="1:2" x14ac:dyDescent="0.3">
      <c r="A3889">
        <v>0.8</v>
      </c>
      <c r="B3889" t="s">
        <v>46</v>
      </c>
    </row>
    <row r="3890" spans="1:2" x14ac:dyDescent="0.3">
      <c r="A3890">
        <v>0.2</v>
      </c>
      <c r="B3890" t="s">
        <v>46</v>
      </c>
    </row>
    <row r="3891" spans="1:2" x14ac:dyDescent="0.3">
      <c r="A3891">
        <v>0.2</v>
      </c>
      <c r="B3891" t="s">
        <v>20</v>
      </c>
    </row>
    <row r="3892" spans="1:2" x14ac:dyDescent="0.3">
      <c r="A3892">
        <v>0.2</v>
      </c>
      <c r="B3892" t="s">
        <v>20</v>
      </c>
    </row>
    <row r="3893" spans="1:2" x14ac:dyDescent="0.3">
      <c r="A3893">
        <v>0.5</v>
      </c>
      <c r="B3893" t="s">
        <v>69</v>
      </c>
    </row>
    <row r="3894" spans="1:2" x14ac:dyDescent="0.3">
      <c r="A3894">
        <v>0.1</v>
      </c>
      <c r="B3894" t="s">
        <v>20</v>
      </c>
    </row>
    <row r="3895" spans="1:2" x14ac:dyDescent="0.3">
      <c r="A3895">
        <v>0.1</v>
      </c>
      <c r="B3895" t="s">
        <v>20</v>
      </c>
    </row>
    <row r="3896" spans="1:2" x14ac:dyDescent="0.3">
      <c r="A3896">
        <v>0.1</v>
      </c>
      <c r="B3896" t="s">
        <v>20</v>
      </c>
    </row>
    <row r="3897" spans="1:2" x14ac:dyDescent="0.3">
      <c r="A3897">
        <v>0.2</v>
      </c>
      <c r="B3897" t="s">
        <v>69</v>
      </c>
    </row>
    <row r="3898" spans="1:2" x14ac:dyDescent="0.3">
      <c r="A3898">
        <v>0.2</v>
      </c>
      <c r="B3898" t="s">
        <v>20</v>
      </c>
    </row>
    <row r="3899" spans="1:2" x14ac:dyDescent="0.3">
      <c r="A3899">
        <v>0.1</v>
      </c>
      <c r="B3899" t="s">
        <v>20</v>
      </c>
    </row>
    <row r="3900" spans="1:2" x14ac:dyDescent="0.3">
      <c r="A3900">
        <v>0.1</v>
      </c>
      <c r="B3900" t="s">
        <v>69</v>
      </c>
    </row>
    <row r="3901" spans="1:2" x14ac:dyDescent="0.3">
      <c r="A3901">
        <v>0.6</v>
      </c>
      <c r="B3901" t="s">
        <v>69</v>
      </c>
    </row>
    <row r="3902" spans="1:2" x14ac:dyDescent="0.3">
      <c r="A3902">
        <v>0.5</v>
      </c>
      <c r="B3902" t="s">
        <v>69</v>
      </c>
    </row>
    <row r="3903" spans="1:2" x14ac:dyDescent="0.3">
      <c r="A3903">
        <v>0.1</v>
      </c>
      <c r="B3903" t="s">
        <v>20</v>
      </c>
    </row>
    <row r="3904" spans="1:2" x14ac:dyDescent="0.3">
      <c r="A3904">
        <v>0.1</v>
      </c>
      <c r="B3904" t="s">
        <v>20</v>
      </c>
    </row>
    <row r="3905" spans="1:2" x14ac:dyDescent="0.3">
      <c r="A3905">
        <v>0.2</v>
      </c>
      <c r="B3905" t="s">
        <v>69</v>
      </c>
    </row>
    <row r="3906" spans="1:2" x14ac:dyDescent="0.3">
      <c r="A3906">
        <v>0.1</v>
      </c>
      <c r="B3906" t="s">
        <v>69</v>
      </c>
    </row>
    <row r="3907" spans="1:2" x14ac:dyDescent="0.3">
      <c r="A3907">
        <v>0.6</v>
      </c>
      <c r="B3907" t="s">
        <v>20</v>
      </c>
    </row>
    <row r="3908" spans="1:2" x14ac:dyDescent="0.3">
      <c r="A3908">
        <v>0.2</v>
      </c>
      <c r="B3908" t="s">
        <v>69</v>
      </c>
    </row>
    <row r="3909" spans="1:2" x14ac:dyDescent="0.3">
      <c r="A3909">
        <v>0.1</v>
      </c>
      <c r="B3909" t="s">
        <v>69</v>
      </c>
    </row>
    <row r="3910" spans="1:2" x14ac:dyDescent="0.3">
      <c r="A3910">
        <v>0.2</v>
      </c>
      <c r="B3910" t="s">
        <v>69</v>
      </c>
    </row>
    <row r="3911" spans="1:2" x14ac:dyDescent="0.3">
      <c r="A3911">
        <v>0.1</v>
      </c>
      <c r="B3911" t="s">
        <v>20</v>
      </c>
    </row>
    <row r="3912" spans="1:2" x14ac:dyDescent="0.3">
      <c r="A3912">
        <v>0.1</v>
      </c>
      <c r="B3912" t="s">
        <v>69</v>
      </c>
    </row>
    <row r="3913" spans="1:2" x14ac:dyDescent="0.3">
      <c r="A3913">
        <v>0.1</v>
      </c>
      <c r="B3913" t="s">
        <v>69</v>
      </c>
    </row>
    <row r="3914" spans="1:2" x14ac:dyDescent="0.3">
      <c r="A3914">
        <v>0.5</v>
      </c>
      <c r="B3914" t="s">
        <v>69</v>
      </c>
    </row>
    <row r="3915" spans="1:2" x14ac:dyDescent="0.3">
      <c r="A3915">
        <v>0.1</v>
      </c>
      <c r="B3915" t="s">
        <v>20</v>
      </c>
    </row>
    <row r="3916" spans="1:2" x14ac:dyDescent="0.3">
      <c r="A3916">
        <v>0.7</v>
      </c>
      <c r="B3916" t="s">
        <v>20</v>
      </c>
    </row>
    <row r="3917" spans="1:2" x14ac:dyDescent="0.3">
      <c r="A3917">
        <v>0.2</v>
      </c>
      <c r="B3917" t="s">
        <v>69</v>
      </c>
    </row>
    <row r="3918" spans="1:2" x14ac:dyDescent="0.3">
      <c r="A3918">
        <v>0.1</v>
      </c>
      <c r="B3918" t="s">
        <v>20</v>
      </c>
    </row>
    <row r="3919" spans="1:2" x14ac:dyDescent="0.3">
      <c r="A3919">
        <v>0.4</v>
      </c>
      <c r="B3919" t="s">
        <v>20</v>
      </c>
    </row>
    <row r="3920" spans="1:2" x14ac:dyDescent="0.3">
      <c r="A3920">
        <v>0.1</v>
      </c>
      <c r="B3920" t="s">
        <v>20</v>
      </c>
    </row>
    <row r="3921" spans="1:2" x14ac:dyDescent="0.3">
      <c r="A3921">
        <v>0.5</v>
      </c>
      <c r="B3921" t="s">
        <v>69</v>
      </c>
    </row>
    <row r="3922" spans="1:2" x14ac:dyDescent="0.3">
      <c r="A3922">
        <v>0.1</v>
      </c>
      <c r="B3922" t="s">
        <v>20</v>
      </c>
    </row>
    <row r="3923" spans="1:2" x14ac:dyDescent="0.3">
      <c r="A3923">
        <v>0.1</v>
      </c>
      <c r="B3923" t="s">
        <v>20</v>
      </c>
    </row>
    <row r="3924" spans="1:2" x14ac:dyDescent="0.3">
      <c r="A3924">
        <v>0.2</v>
      </c>
      <c r="B3924" t="s">
        <v>46</v>
      </c>
    </row>
    <row r="3925" spans="1:2" x14ac:dyDescent="0.3">
      <c r="A3925">
        <v>0.5</v>
      </c>
      <c r="B3925" t="s">
        <v>46</v>
      </c>
    </row>
    <row r="3926" spans="1:2" x14ac:dyDescent="0.3">
      <c r="A3926">
        <v>0.6</v>
      </c>
      <c r="B3926" t="s">
        <v>20</v>
      </c>
    </row>
    <row r="3927" spans="1:2" x14ac:dyDescent="0.3">
      <c r="A3927">
        <v>0.2</v>
      </c>
      <c r="B3927" t="s">
        <v>69</v>
      </c>
    </row>
    <row r="3928" spans="1:2" x14ac:dyDescent="0.3">
      <c r="A3928">
        <v>0.2</v>
      </c>
      <c r="B3928" t="s">
        <v>69</v>
      </c>
    </row>
    <row r="3929" spans="1:2" x14ac:dyDescent="0.3">
      <c r="A3929">
        <v>0.4</v>
      </c>
      <c r="B3929" t="s">
        <v>20</v>
      </c>
    </row>
    <row r="3930" spans="1:2" x14ac:dyDescent="0.3">
      <c r="A3930">
        <v>0.2</v>
      </c>
      <c r="B3930" t="s">
        <v>69</v>
      </c>
    </row>
    <row r="3931" spans="1:2" x14ac:dyDescent="0.3">
      <c r="A3931">
        <v>0.2</v>
      </c>
      <c r="B3931" t="s">
        <v>46</v>
      </c>
    </row>
    <row r="3932" spans="1:2" x14ac:dyDescent="0.3">
      <c r="A3932">
        <v>0.2</v>
      </c>
      <c r="B3932" t="s">
        <v>20</v>
      </c>
    </row>
    <row r="3933" spans="1:2" x14ac:dyDescent="0.3">
      <c r="A3933">
        <v>0.5</v>
      </c>
      <c r="B3933" t="s">
        <v>69</v>
      </c>
    </row>
    <row r="3934" spans="1:2" x14ac:dyDescent="0.3">
      <c r="A3934">
        <v>0.6</v>
      </c>
      <c r="B3934" t="s">
        <v>20</v>
      </c>
    </row>
    <row r="3935" spans="1:2" x14ac:dyDescent="0.3">
      <c r="A3935">
        <v>0.7</v>
      </c>
      <c r="B3935" t="s">
        <v>20</v>
      </c>
    </row>
    <row r="3936" spans="1:2" x14ac:dyDescent="0.3">
      <c r="A3936">
        <v>0.6</v>
      </c>
      <c r="B3936" t="s">
        <v>20</v>
      </c>
    </row>
    <row r="3937" spans="1:2" x14ac:dyDescent="0.3">
      <c r="A3937">
        <v>0.2</v>
      </c>
      <c r="B3937" t="s">
        <v>20</v>
      </c>
    </row>
    <row r="3938" spans="1:2" x14ac:dyDescent="0.3">
      <c r="A3938">
        <v>0.4</v>
      </c>
      <c r="B3938" t="s">
        <v>20</v>
      </c>
    </row>
    <row r="3939" spans="1:2" x14ac:dyDescent="0.3">
      <c r="A3939">
        <v>0.1</v>
      </c>
      <c r="B3939" t="s">
        <v>69</v>
      </c>
    </row>
    <row r="3940" spans="1:2" x14ac:dyDescent="0.3">
      <c r="A3940">
        <v>0.1</v>
      </c>
      <c r="B3940" t="s">
        <v>46</v>
      </c>
    </row>
    <row r="3941" spans="1:2" x14ac:dyDescent="0.3">
      <c r="A3941">
        <v>0.1</v>
      </c>
      <c r="B3941" t="s">
        <v>46</v>
      </c>
    </row>
    <row r="3942" spans="1:2" x14ac:dyDescent="0.3">
      <c r="A3942">
        <v>0.6</v>
      </c>
      <c r="B3942" t="s">
        <v>46</v>
      </c>
    </row>
    <row r="3943" spans="1:2" x14ac:dyDescent="0.3">
      <c r="A3943">
        <v>0.4</v>
      </c>
      <c r="B3943" t="s">
        <v>46</v>
      </c>
    </row>
    <row r="3944" spans="1:2" x14ac:dyDescent="0.3">
      <c r="A3944">
        <v>0.2</v>
      </c>
      <c r="B3944" t="s">
        <v>69</v>
      </c>
    </row>
    <row r="3945" spans="1:2" x14ac:dyDescent="0.3">
      <c r="A3945">
        <v>0.3</v>
      </c>
      <c r="B3945" t="s">
        <v>46</v>
      </c>
    </row>
    <row r="3946" spans="1:2" x14ac:dyDescent="0.3">
      <c r="A3946">
        <v>0.4</v>
      </c>
      <c r="B3946" t="s">
        <v>46</v>
      </c>
    </row>
    <row r="3947" spans="1:2" x14ac:dyDescent="0.3">
      <c r="A3947">
        <v>0.4</v>
      </c>
      <c r="B3947" t="s">
        <v>69</v>
      </c>
    </row>
    <row r="3948" spans="1:2" x14ac:dyDescent="0.3">
      <c r="A3948">
        <v>0.5</v>
      </c>
      <c r="B3948" t="s">
        <v>69</v>
      </c>
    </row>
    <row r="3949" spans="1:2" x14ac:dyDescent="0.3">
      <c r="A3949">
        <v>0.1</v>
      </c>
      <c r="B3949" t="s">
        <v>46</v>
      </c>
    </row>
    <row r="3950" spans="1:2" x14ac:dyDescent="0.3">
      <c r="A3950">
        <v>0.2</v>
      </c>
      <c r="B3950" t="s">
        <v>69</v>
      </c>
    </row>
    <row r="3951" spans="1:2" x14ac:dyDescent="0.3">
      <c r="A3951">
        <v>0.2</v>
      </c>
      <c r="B3951" t="s">
        <v>20</v>
      </c>
    </row>
    <row r="3952" spans="1:2" x14ac:dyDescent="0.3">
      <c r="A3952">
        <v>0.5</v>
      </c>
      <c r="B3952" t="s">
        <v>69</v>
      </c>
    </row>
    <row r="3953" spans="1:2" x14ac:dyDescent="0.3">
      <c r="A3953">
        <v>0.5</v>
      </c>
      <c r="B3953" t="s">
        <v>69</v>
      </c>
    </row>
    <row r="3954" spans="1:2" x14ac:dyDescent="0.3">
      <c r="A3954">
        <v>0.4</v>
      </c>
      <c r="B3954" t="s">
        <v>20</v>
      </c>
    </row>
    <row r="3955" spans="1:2" x14ac:dyDescent="0.3">
      <c r="A3955">
        <v>0.6</v>
      </c>
      <c r="B3955" t="s">
        <v>20</v>
      </c>
    </row>
    <row r="3956" spans="1:2" x14ac:dyDescent="0.3">
      <c r="A3956">
        <v>0.5</v>
      </c>
      <c r="B3956" t="s">
        <v>69</v>
      </c>
    </row>
    <row r="3957" spans="1:2" x14ac:dyDescent="0.3">
      <c r="A3957">
        <v>0.4</v>
      </c>
      <c r="B3957" t="s">
        <v>46</v>
      </c>
    </row>
    <row r="3958" spans="1:2" x14ac:dyDescent="0.3">
      <c r="A3958">
        <v>0.6</v>
      </c>
      <c r="B3958" t="s">
        <v>46</v>
      </c>
    </row>
    <row r="3959" spans="1:2" x14ac:dyDescent="0.3">
      <c r="A3959">
        <v>0.6</v>
      </c>
      <c r="B3959" t="s">
        <v>69</v>
      </c>
    </row>
    <row r="3960" spans="1:2" x14ac:dyDescent="0.3">
      <c r="A3960">
        <v>0.6</v>
      </c>
      <c r="B3960" t="s">
        <v>46</v>
      </c>
    </row>
    <row r="3961" spans="1:2" x14ac:dyDescent="0.3">
      <c r="A3961">
        <v>0.4</v>
      </c>
      <c r="B3961" t="s">
        <v>69</v>
      </c>
    </row>
    <row r="3962" spans="1:2" x14ac:dyDescent="0.3">
      <c r="A3962">
        <v>0.2</v>
      </c>
      <c r="B3962" t="s">
        <v>46</v>
      </c>
    </row>
    <row r="3963" spans="1:2" x14ac:dyDescent="0.3">
      <c r="A3963">
        <v>0.2</v>
      </c>
      <c r="B3963" t="s">
        <v>69</v>
      </c>
    </row>
    <row r="3964" spans="1:2" x14ac:dyDescent="0.3">
      <c r="A3964">
        <v>0.6</v>
      </c>
      <c r="B3964" t="s">
        <v>46</v>
      </c>
    </row>
    <row r="3965" spans="1:2" x14ac:dyDescent="0.3">
      <c r="A3965">
        <v>0.5</v>
      </c>
      <c r="B3965" t="s">
        <v>69</v>
      </c>
    </row>
    <row r="3966" spans="1:2" x14ac:dyDescent="0.3">
      <c r="A3966">
        <v>0.2</v>
      </c>
      <c r="B3966" t="s">
        <v>46</v>
      </c>
    </row>
    <row r="3967" spans="1:2" x14ac:dyDescent="0.3">
      <c r="A3967">
        <v>0.2</v>
      </c>
      <c r="B3967" t="s">
        <v>46</v>
      </c>
    </row>
    <row r="3968" spans="1:2" x14ac:dyDescent="0.3">
      <c r="A3968">
        <v>4.7</v>
      </c>
      <c r="B3968" t="s">
        <v>46</v>
      </c>
    </row>
    <row r="3969" spans="1:2" x14ac:dyDescent="0.3">
      <c r="A3969">
        <v>0.2</v>
      </c>
      <c r="B3969" t="s">
        <v>69</v>
      </c>
    </row>
    <row r="3970" spans="1:2" x14ac:dyDescent="0.3">
      <c r="A3970">
        <v>0.5</v>
      </c>
      <c r="B3970" t="s">
        <v>69</v>
      </c>
    </row>
    <row r="3971" spans="1:2" x14ac:dyDescent="0.3">
      <c r="A3971">
        <v>0.7</v>
      </c>
      <c r="B3971" t="s">
        <v>46</v>
      </c>
    </row>
    <row r="3972" spans="1:2" x14ac:dyDescent="0.3">
      <c r="A3972">
        <v>0.8</v>
      </c>
      <c r="B3972" t="s">
        <v>69</v>
      </c>
    </row>
    <row r="3973" spans="1:2" x14ac:dyDescent="0.3">
      <c r="A3973">
        <v>0.2</v>
      </c>
      <c r="B3973" t="s">
        <v>20</v>
      </c>
    </row>
    <row r="3974" spans="1:2" x14ac:dyDescent="0.3">
      <c r="A3974">
        <v>0.4</v>
      </c>
      <c r="B3974" t="s">
        <v>20</v>
      </c>
    </row>
    <row r="3975" spans="1:2" x14ac:dyDescent="0.3">
      <c r="A3975">
        <v>0.1</v>
      </c>
      <c r="B3975" t="s">
        <v>69</v>
      </c>
    </row>
    <row r="3976" spans="1:2" x14ac:dyDescent="0.3">
      <c r="A3976">
        <v>0.2</v>
      </c>
      <c r="B3976" t="s">
        <v>69</v>
      </c>
    </row>
    <row r="3977" spans="1:2" x14ac:dyDescent="0.3">
      <c r="A3977">
        <v>0.2</v>
      </c>
      <c r="B3977" t="s">
        <v>46</v>
      </c>
    </row>
    <row r="3978" spans="1:2" x14ac:dyDescent="0.3">
      <c r="A3978">
        <v>0.2</v>
      </c>
      <c r="B3978" t="s">
        <v>20</v>
      </c>
    </row>
    <row r="3979" spans="1:2" x14ac:dyDescent="0.3">
      <c r="A3979">
        <v>0.5</v>
      </c>
      <c r="B3979" t="s">
        <v>20</v>
      </c>
    </row>
    <row r="3980" spans="1:2" x14ac:dyDescent="0.3">
      <c r="A3980">
        <v>1.5</v>
      </c>
      <c r="B3980" t="s">
        <v>46</v>
      </c>
    </row>
    <row r="3981" spans="1:2" x14ac:dyDescent="0.3">
      <c r="A3981">
        <v>0.1</v>
      </c>
      <c r="B3981" t="s">
        <v>69</v>
      </c>
    </row>
    <row r="3982" spans="1:2" x14ac:dyDescent="0.3">
      <c r="A3982">
        <v>0.1</v>
      </c>
      <c r="B3982" t="s">
        <v>20</v>
      </c>
    </row>
    <row r="3983" spans="1:2" x14ac:dyDescent="0.3">
      <c r="A3983">
        <v>0.4</v>
      </c>
      <c r="B3983" t="s">
        <v>20</v>
      </c>
    </row>
    <row r="3984" spans="1:2" x14ac:dyDescent="0.3">
      <c r="A3984">
        <v>0.2</v>
      </c>
      <c r="B3984" t="s">
        <v>20</v>
      </c>
    </row>
    <row r="3985" spans="1:2" x14ac:dyDescent="0.3">
      <c r="A3985">
        <v>0.2</v>
      </c>
      <c r="B3985" t="s">
        <v>20</v>
      </c>
    </row>
    <row r="3986" spans="1:2" x14ac:dyDescent="0.3">
      <c r="A3986">
        <v>0.1</v>
      </c>
      <c r="B3986" t="s">
        <v>20</v>
      </c>
    </row>
    <row r="3987" spans="1:2" x14ac:dyDescent="0.3">
      <c r="A3987">
        <v>0.2</v>
      </c>
      <c r="B3987" t="s">
        <v>20</v>
      </c>
    </row>
    <row r="3988" spans="1:2" x14ac:dyDescent="0.3">
      <c r="A3988">
        <v>0.5</v>
      </c>
      <c r="B3988" t="s">
        <v>20</v>
      </c>
    </row>
    <row r="3989" spans="1:2" x14ac:dyDescent="0.3">
      <c r="A3989">
        <v>0.5</v>
      </c>
      <c r="B3989" t="s">
        <v>46</v>
      </c>
    </row>
    <row r="3990" spans="1:2" x14ac:dyDescent="0.3">
      <c r="A3990">
        <v>0.3</v>
      </c>
      <c r="B3990" t="s">
        <v>20</v>
      </c>
    </row>
    <row r="3991" spans="1:2" x14ac:dyDescent="0.3">
      <c r="A3991">
        <v>0.5</v>
      </c>
      <c r="B3991" t="s">
        <v>20</v>
      </c>
    </row>
    <row r="3992" spans="1:2" x14ac:dyDescent="0.3">
      <c r="A3992">
        <v>0.4</v>
      </c>
      <c r="B3992" t="s">
        <v>69</v>
      </c>
    </row>
    <row r="3993" spans="1:2" x14ac:dyDescent="0.3">
      <c r="A3993">
        <v>0.2</v>
      </c>
      <c r="B3993" t="s">
        <v>20</v>
      </c>
    </row>
    <row r="3994" spans="1:2" x14ac:dyDescent="0.3">
      <c r="A3994">
        <v>0.1</v>
      </c>
      <c r="B3994" t="s">
        <v>20</v>
      </c>
    </row>
    <row r="3995" spans="1:2" x14ac:dyDescent="0.3">
      <c r="A3995">
        <v>0.5</v>
      </c>
      <c r="B3995" t="s">
        <v>20</v>
      </c>
    </row>
    <row r="3996" spans="1:2" x14ac:dyDescent="0.3">
      <c r="A3996">
        <v>1.7</v>
      </c>
      <c r="B3996" t="s">
        <v>69</v>
      </c>
    </row>
    <row r="3997" spans="1:2" x14ac:dyDescent="0.3">
      <c r="A3997">
        <v>0.2</v>
      </c>
      <c r="B3997" t="s">
        <v>46</v>
      </c>
    </row>
    <row r="3998" spans="1:2" x14ac:dyDescent="0.3">
      <c r="A3998">
        <v>0.1</v>
      </c>
      <c r="B3998" t="s">
        <v>20</v>
      </c>
    </row>
    <row r="3999" spans="1:2" x14ac:dyDescent="0.3">
      <c r="A3999">
        <v>0.4</v>
      </c>
      <c r="B3999" t="s">
        <v>20</v>
      </c>
    </row>
    <row r="4000" spans="1:2" x14ac:dyDescent="0.3">
      <c r="A4000">
        <v>0.5</v>
      </c>
      <c r="B4000" t="s">
        <v>20</v>
      </c>
    </row>
    <row r="4001" spans="1:2" x14ac:dyDescent="0.3">
      <c r="A4001">
        <v>0.4</v>
      </c>
      <c r="B4001" t="s">
        <v>20</v>
      </c>
    </row>
    <row r="4002" spans="1:2" x14ac:dyDescent="0.3">
      <c r="A4002">
        <v>0.2</v>
      </c>
      <c r="B4002" t="s">
        <v>46</v>
      </c>
    </row>
    <row r="4003" spans="1:2" x14ac:dyDescent="0.3">
      <c r="A4003">
        <v>0.5</v>
      </c>
      <c r="B4003" t="s">
        <v>20</v>
      </c>
    </row>
    <row r="4004" spans="1:2" x14ac:dyDescent="0.3">
      <c r="A4004">
        <v>0.2</v>
      </c>
      <c r="B4004" t="s">
        <v>20</v>
      </c>
    </row>
    <row r="4005" spans="1:2" x14ac:dyDescent="0.3">
      <c r="A4005">
        <v>0.5</v>
      </c>
      <c r="B4005" t="s">
        <v>20</v>
      </c>
    </row>
    <row r="4006" spans="1:2" x14ac:dyDescent="0.3">
      <c r="A4006">
        <v>0.4</v>
      </c>
      <c r="B4006" t="s">
        <v>20</v>
      </c>
    </row>
    <row r="4007" spans="1:2" x14ac:dyDescent="0.3">
      <c r="A4007">
        <v>0.7</v>
      </c>
      <c r="B4007" t="s">
        <v>20</v>
      </c>
    </row>
    <row r="4008" spans="1:2" x14ac:dyDescent="0.3">
      <c r="A4008">
        <v>0.5</v>
      </c>
      <c r="B4008" t="s">
        <v>20</v>
      </c>
    </row>
    <row r="4009" spans="1:2" x14ac:dyDescent="0.3">
      <c r="A4009">
        <v>0.5</v>
      </c>
      <c r="B4009" t="s">
        <v>20</v>
      </c>
    </row>
    <row r="4010" spans="1:2" x14ac:dyDescent="0.3">
      <c r="A4010">
        <v>0.4</v>
      </c>
      <c r="B4010" t="s">
        <v>69</v>
      </c>
    </row>
    <row r="4011" spans="1:2" x14ac:dyDescent="0.3">
      <c r="A4011">
        <v>0.6</v>
      </c>
      <c r="B4011" t="s">
        <v>46</v>
      </c>
    </row>
    <row r="4012" spans="1:2" x14ac:dyDescent="0.3">
      <c r="A4012">
        <v>0.1</v>
      </c>
      <c r="B4012" t="s">
        <v>20</v>
      </c>
    </row>
    <row r="4013" spans="1:2" x14ac:dyDescent="0.3">
      <c r="A4013">
        <v>0.2</v>
      </c>
      <c r="B4013" t="s">
        <v>20</v>
      </c>
    </row>
    <row r="4014" spans="1:2" x14ac:dyDescent="0.3">
      <c r="A4014">
        <v>0.4</v>
      </c>
      <c r="B4014" t="s">
        <v>69</v>
      </c>
    </row>
    <row r="4015" spans="1:2" x14ac:dyDescent="0.3">
      <c r="A4015">
        <v>0.6</v>
      </c>
      <c r="B4015" t="s">
        <v>69</v>
      </c>
    </row>
    <row r="4016" spans="1:2" x14ac:dyDescent="0.3">
      <c r="A4016">
        <v>1.5</v>
      </c>
      <c r="B4016" t="s">
        <v>69</v>
      </c>
    </row>
    <row r="4017" spans="1:2" x14ac:dyDescent="0.3">
      <c r="A4017">
        <v>0.2</v>
      </c>
      <c r="B4017" t="s">
        <v>20</v>
      </c>
    </row>
    <row r="4018" spans="1:2" x14ac:dyDescent="0.3">
      <c r="A4018">
        <v>0.2</v>
      </c>
      <c r="B4018" t="s">
        <v>20</v>
      </c>
    </row>
    <row r="4019" spans="1:2" x14ac:dyDescent="0.3">
      <c r="A4019">
        <v>0.2</v>
      </c>
      <c r="B4019" t="s">
        <v>20</v>
      </c>
    </row>
    <row r="4020" spans="1:2" x14ac:dyDescent="0.3">
      <c r="A4020">
        <v>1.7</v>
      </c>
      <c r="B4020" t="s">
        <v>20</v>
      </c>
    </row>
    <row r="4021" spans="1:2" x14ac:dyDescent="0.3">
      <c r="A4021">
        <v>0.5</v>
      </c>
      <c r="B4021" t="s">
        <v>20</v>
      </c>
    </row>
    <row r="4022" spans="1:2" x14ac:dyDescent="0.3">
      <c r="A4022">
        <v>0.5</v>
      </c>
      <c r="B4022" t="s">
        <v>20</v>
      </c>
    </row>
    <row r="4023" spans="1:2" x14ac:dyDescent="0.3">
      <c r="A4023">
        <v>0.1</v>
      </c>
      <c r="B4023" t="s">
        <v>20</v>
      </c>
    </row>
    <row r="4024" spans="1:2" x14ac:dyDescent="0.3">
      <c r="A4024">
        <v>1.5</v>
      </c>
      <c r="B4024" t="s">
        <v>69</v>
      </c>
    </row>
    <row r="4025" spans="1:2" x14ac:dyDescent="0.3">
      <c r="A4025">
        <v>0.1</v>
      </c>
      <c r="B4025" t="s">
        <v>20</v>
      </c>
    </row>
    <row r="4026" spans="1:2" x14ac:dyDescent="0.3">
      <c r="A4026">
        <v>0.2</v>
      </c>
      <c r="B4026" t="s">
        <v>69</v>
      </c>
    </row>
    <row r="4027" spans="1:2" x14ac:dyDescent="0.3">
      <c r="A4027">
        <v>0.1</v>
      </c>
      <c r="B4027" t="s">
        <v>20</v>
      </c>
    </row>
    <row r="4028" spans="1:2" x14ac:dyDescent="0.3">
      <c r="A4028">
        <v>0.2</v>
      </c>
      <c r="B4028" t="s">
        <v>20</v>
      </c>
    </row>
    <row r="4029" spans="1:2" x14ac:dyDescent="0.3">
      <c r="A4029">
        <v>0.6</v>
      </c>
      <c r="B4029" t="s">
        <v>69</v>
      </c>
    </row>
    <row r="4030" spans="1:2" x14ac:dyDescent="0.3">
      <c r="A4030">
        <v>0.4</v>
      </c>
      <c r="B4030" t="s">
        <v>20</v>
      </c>
    </row>
    <row r="4031" spans="1:2" x14ac:dyDescent="0.3">
      <c r="A4031">
        <v>0.2</v>
      </c>
      <c r="B4031" t="s">
        <v>20</v>
      </c>
    </row>
    <row r="4032" spans="1:2" x14ac:dyDescent="0.3">
      <c r="A4032">
        <v>0.4</v>
      </c>
      <c r="B4032" t="s">
        <v>69</v>
      </c>
    </row>
    <row r="4033" spans="1:2" x14ac:dyDescent="0.3">
      <c r="A4033">
        <v>0.4</v>
      </c>
      <c r="B4033" t="s">
        <v>69</v>
      </c>
    </row>
    <row r="4034" spans="1:2" x14ac:dyDescent="0.3">
      <c r="A4034">
        <v>0.4</v>
      </c>
      <c r="B4034" t="s">
        <v>69</v>
      </c>
    </row>
    <row r="4035" spans="1:2" x14ac:dyDescent="0.3">
      <c r="A4035">
        <v>0.2</v>
      </c>
      <c r="B4035" t="s">
        <v>20</v>
      </c>
    </row>
    <row r="4036" spans="1:2" x14ac:dyDescent="0.3">
      <c r="A4036">
        <v>0.2</v>
      </c>
      <c r="B4036" t="s">
        <v>20</v>
      </c>
    </row>
    <row r="4037" spans="1:2" x14ac:dyDescent="0.3">
      <c r="A4037">
        <v>0.4</v>
      </c>
      <c r="B4037" t="s">
        <v>69</v>
      </c>
    </row>
    <row r="4038" spans="1:2" x14ac:dyDescent="0.3">
      <c r="A4038">
        <v>0.2</v>
      </c>
      <c r="B4038" t="s">
        <v>69</v>
      </c>
    </row>
    <row r="4039" spans="1:2" x14ac:dyDescent="0.3">
      <c r="A4039">
        <v>0.7</v>
      </c>
      <c r="B4039" t="s">
        <v>69</v>
      </c>
    </row>
    <row r="4040" spans="1:2" x14ac:dyDescent="0.3">
      <c r="A4040">
        <v>0.4</v>
      </c>
      <c r="B4040" t="s">
        <v>69</v>
      </c>
    </row>
    <row r="4041" spans="1:2" x14ac:dyDescent="0.3">
      <c r="A4041">
        <v>0.7</v>
      </c>
      <c r="B4041" t="s">
        <v>46</v>
      </c>
    </row>
    <row r="4042" spans="1:2" x14ac:dyDescent="0.3">
      <c r="A4042">
        <v>0.3</v>
      </c>
      <c r="B4042" t="s">
        <v>20</v>
      </c>
    </row>
    <row r="4043" spans="1:2" x14ac:dyDescent="0.3">
      <c r="A4043">
        <v>0.1</v>
      </c>
      <c r="B4043" t="s">
        <v>46</v>
      </c>
    </row>
    <row r="4044" spans="1:2" x14ac:dyDescent="0.3">
      <c r="A4044">
        <v>1.5</v>
      </c>
      <c r="B4044" t="s">
        <v>69</v>
      </c>
    </row>
    <row r="4045" spans="1:2" x14ac:dyDescent="0.3">
      <c r="A4045">
        <v>0.3</v>
      </c>
      <c r="B4045" t="s">
        <v>69</v>
      </c>
    </row>
    <row r="4046" spans="1:2" x14ac:dyDescent="0.3">
      <c r="A4046">
        <v>2.5</v>
      </c>
      <c r="B4046" t="s">
        <v>20</v>
      </c>
    </row>
    <row r="4047" spans="1:2" x14ac:dyDescent="0.3">
      <c r="A4047">
        <v>0.2</v>
      </c>
      <c r="B4047" t="s">
        <v>46</v>
      </c>
    </row>
    <row r="4048" spans="1:2" x14ac:dyDescent="0.3">
      <c r="A4048">
        <v>1.5</v>
      </c>
      <c r="B4048" t="s">
        <v>69</v>
      </c>
    </row>
    <row r="4049" spans="1:2" x14ac:dyDescent="0.3">
      <c r="A4049">
        <v>2.5</v>
      </c>
      <c r="B4049" t="s">
        <v>69</v>
      </c>
    </row>
    <row r="4050" spans="1:2" x14ac:dyDescent="0.3">
      <c r="A4050">
        <v>0.7</v>
      </c>
      <c r="B4050" t="s">
        <v>20</v>
      </c>
    </row>
    <row r="4051" spans="1:2" x14ac:dyDescent="0.3">
      <c r="A4051">
        <v>0.1</v>
      </c>
      <c r="B4051" t="s">
        <v>20</v>
      </c>
    </row>
    <row r="4052" spans="1:2" x14ac:dyDescent="0.3">
      <c r="A4052">
        <v>0.6</v>
      </c>
      <c r="B4052" t="s">
        <v>20</v>
      </c>
    </row>
    <row r="4053" spans="1:2" x14ac:dyDescent="0.3">
      <c r="A4053">
        <v>0.8</v>
      </c>
      <c r="B4053" t="s">
        <v>69</v>
      </c>
    </row>
    <row r="4054" spans="1:2" x14ac:dyDescent="0.3">
      <c r="A4054">
        <v>0.5</v>
      </c>
      <c r="B4054" t="s">
        <v>20</v>
      </c>
    </row>
    <row r="4055" spans="1:2" x14ac:dyDescent="0.3">
      <c r="A4055">
        <v>1.7</v>
      </c>
      <c r="B4055" t="s">
        <v>20</v>
      </c>
    </row>
    <row r="4056" spans="1:2" x14ac:dyDescent="0.3">
      <c r="A4056">
        <v>0.6</v>
      </c>
      <c r="B4056" t="s">
        <v>20</v>
      </c>
    </row>
    <row r="4057" spans="1:2" x14ac:dyDescent="0.3">
      <c r="A4057">
        <v>0.1</v>
      </c>
      <c r="B4057" t="s">
        <v>69</v>
      </c>
    </row>
    <row r="4058" spans="1:2" x14ac:dyDescent="0.3">
      <c r="A4058">
        <v>0.5</v>
      </c>
      <c r="B4058" t="s">
        <v>20</v>
      </c>
    </row>
    <row r="4059" spans="1:2" x14ac:dyDescent="0.3">
      <c r="A4059">
        <v>0.4</v>
      </c>
      <c r="B4059" t="s">
        <v>20</v>
      </c>
    </row>
    <row r="4060" spans="1:2" x14ac:dyDescent="0.3">
      <c r="A4060">
        <v>0.4</v>
      </c>
      <c r="B4060" t="s">
        <v>69</v>
      </c>
    </row>
    <row r="4061" spans="1:2" x14ac:dyDescent="0.3">
      <c r="A4061">
        <v>0.1</v>
      </c>
      <c r="B4061" t="s">
        <v>46</v>
      </c>
    </row>
    <row r="4062" spans="1:2" x14ac:dyDescent="0.3">
      <c r="A4062">
        <v>0.4</v>
      </c>
      <c r="B4062" t="s">
        <v>20</v>
      </c>
    </row>
    <row r="4063" spans="1:2" x14ac:dyDescent="0.3">
      <c r="A4063">
        <v>0.1</v>
      </c>
      <c r="B4063" t="s">
        <v>20</v>
      </c>
    </row>
    <row r="4064" spans="1:2" x14ac:dyDescent="0.3">
      <c r="A4064">
        <v>0.6</v>
      </c>
      <c r="B4064" t="s">
        <v>46</v>
      </c>
    </row>
    <row r="4065" spans="1:2" x14ac:dyDescent="0.3">
      <c r="A4065">
        <v>0.7</v>
      </c>
      <c r="B4065" t="s">
        <v>20</v>
      </c>
    </row>
    <row r="4066" spans="1:2" x14ac:dyDescent="0.3">
      <c r="A4066">
        <v>0.6</v>
      </c>
      <c r="B4066" t="s">
        <v>20</v>
      </c>
    </row>
    <row r="4067" spans="1:2" x14ac:dyDescent="0.3">
      <c r="A4067">
        <v>0.1</v>
      </c>
      <c r="B4067" t="s">
        <v>46</v>
      </c>
    </row>
    <row r="4068" spans="1:2" x14ac:dyDescent="0.3">
      <c r="A4068">
        <v>0.7</v>
      </c>
      <c r="B4068" t="s">
        <v>20</v>
      </c>
    </row>
    <row r="4069" spans="1:2" x14ac:dyDescent="0.3">
      <c r="A4069">
        <v>0.7</v>
      </c>
      <c r="B4069" t="s">
        <v>69</v>
      </c>
    </row>
    <row r="4070" spans="1:2" x14ac:dyDescent="0.3">
      <c r="A4070">
        <v>0.8</v>
      </c>
      <c r="B4070" t="s">
        <v>69</v>
      </c>
    </row>
    <row r="4071" spans="1:2" x14ac:dyDescent="0.3">
      <c r="A4071">
        <v>0.4</v>
      </c>
      <c r="B4071" t="s">
        <v>69</v>
      </c>
    </row>
    <row r="4072" spans="1:2" x14ac:dyDescent="0.3">
      <c r="A4072">
        <v>0.1</v>
      </c>
      <c r="B4072" t="s">
        <v>20</v>
      </c>
    </row>
    <row r="4073" spans="1:2" x14ac:dyDescent="0.3">
      <c r="A4073">
        <v>0.2</v>
      </c>
      <c r="B4073" t="s">
        <v>69</v>
      </c>
    </row>
    <row r="4074" spans="1:2" x14ac:dyDescent="0.3">
      <c r="A4074">
        <v>0.2</v>
      </c>
      <c r="B4074" t="s">
        <v>20</v>
      </c>
    </row>
    <row r="4075" spans="1:2" x14ac:dyDescent="0.3">
      <c r="A4075">
        <v>0.7</v>
      </c>
      <c r="B4075" t="s">
        <v>46</v>
      </c>
    </row>
    <row r="4076" spans="1:2" x14ac:dyDescent="0.3">
      <c r="A4076">
        <v>0.8</v>
      </c>
      <c r="B4076" t="s">
        <v>20</v>
      </c>
    </row>
    <row r="4077" spans="1:2" x14ac:dyDescent="0.3">
      <c r="A4077">
        <v>0.6</v>
      </c>
      <c r="B4077" t="s">
        <v>20</v>
      </c>
    </row>
    <row r="4078" spans="1:2" x14ac:dyDescent="0.3">
      <c r="A4078">
        <v>0.7</v>
      </c>
      <c r="B4078" t="s">
        <v>46</v>
      </c>
    </row>
    <row r="4079" spans="1:2" x14ac:dyDescent="0.3">
      <c r="A4079">
        <v>0.4</v>
      </c>
      <c r="B4079" t="s">
        <v>69</v>
      </c>
    </row>
    <row r="4080" spans="1:2" x14ac:dyDescent="0.3">
      <c r="A4080">
        <v>0.6</v>
      </c>
      <c r="B4080" t="s">
        <v>20</v>
      </c>
    </row>
    <row r="4081" spans="1:2" x14ac:dyDescent="0.3">
      <c r="A4081">
        <v>0.6</v>
      </c>
      <c r="B4081" t="s">
        <v>20</v>
      </c>
    </row>
    <row r="4082" spans="1:2" x14ac:dyDescent="0.3">
      <c r="A4082">
        <v>0.1</v>
      </c>
      <c r="B4082" t="s">
        <v>69</v>
      </c>
    </row>
    <row r="4083" spans="1:2" x14ac:dyDescent="0.3">
      <c r="A4083">
        <v>0.1</v>
      </c>
      <c r="B4083" t="s">
        <v>69</v>
      </c>
    </row>
    <row r="4084" spans="1:2" x14ac:dyDescent="0.3">
      <c r="A4084">
        <v>0.2</v>
      </c>
      <c r="B4084" t="s">
        <v>20</v>
      </c>
    </row>
    <row r="4085" spans="1:2" x14ac:dyDescent="0.3">
      <c r="A4085">
        <v>0.6</v>
      </c>
      <c r="B4085" t="s">
        <v>69</v>
      </c>
    </row>
    <row r="4086" spans="1:2" x14ac:dyDescent="0.3">
      <c r="A4086">
        <v>1.5</v>
      </c>
      <c r="B4086" t="s">
        <v>69</v>
      </c>
    </row>
    <row r="4087" spans="1:2" x14ac:dyDescent="0.3">
      <c r="A4087">
        <v>3.2</v>
      </c>
      <c r="B4087" t="s">
        <v>69</v>
      </c>
    </row>
    <row r="4088" spans="1:2" x14ac:dyDescent="0.3">
      <c r="A4088">
        <v>0.6</v>
      </c>
      <c r="B4088" t="s">
        <v>20</v>
      </c>
    </row>
    <row r="4089" spans="1:2" x14ac:dyDescent="0.3">
      <c r="A4089">
        <v>0.6</v>
      </c>
      <c r="B4089" t="s">
        <v>69</v>
      </c>
    </row>
    <row r="4090" spans="1:2" x14ac:dyDescent="0.3">
      <c r="A4090">
        <v>0.6</v>
      </c>
      <c r="B4090" t="s">
        <v>69</v>
      </c>
    </row>
    <row r="4091" spans="1:2" x14ac:dyDescent="0.3">
      <c r="A4091">
        <v>0.6</v>
      </c>
      <c r="B4091" t="s">
        <v>69</v>
      </c>
    </row>
    <row r="4092" spans="1:2" x14ac:dyDescent="0.3">
      <c r="A4092">
        <v>0.6</v>
      </c>
      <c r="B4092" t="s">
        <v>69</v>
      </c>
    </row>
    <row r="4093" spans="1:2" x14ac:dyDescent="0.3">
      <c r="A4093">
        <v>0.6</v>
      </c>
      <c r="B4093" t="s">
        <v>69</v>
      </c>
    </row>
    <row r="4094" spans="1:2" x14ac:dyDescent="0.3">
      <c r="A4094">
        <v>0.7</v>
      </c>
      <c r="B4094" t="s">
        <v>69</v>
      </c>
    </row>
    <row r="4095" spans="1:2" x14ac:dyDescent="0.3">
      <c r="A4095">
        <v>0.1</v>
      </c>
      <c r="B4095" t="s">
        <v>20</v>
      </c>
    </row>
    <row r="4096" spans="1:2" x14ac:dyDescent="0.3">
      <c r="A4096">
        <v>0.2</v>
      </c>
      <c r="B4096" t="s">
        <v>69</v>
      </c>
    </row>
    <row r="4097" spans="1:2" x14ac:dyDescent="0.3">
      <c r="A4097">
        <v>0.1</v>
      </c>
      <c r="B4097" t="s">
        <v>69</v>
      </c>
    </row>
    <row r="4098" spans="1:2" x14ac:dyDescent="0.3">
      <c r="A4098">
        <v>0.1</v>
      </c>
      <c r="B4098" t="s">
        <v>20</v>
      </c>
    </row>
    <row r="4099" spans="1:2" x14ac:dyDescent="0.3">
      <c r="A4099">
        <v>0.7</v>
      </c>
      <c r="B4099" t="s">
        <v>20</v>
      </c>
    </row>
    <row r="4100" spans="1:2" x14ac:dyDescent="0.3">
      <c r="A4100">
        <v>0.2</v>
      </c>
      <c r="B4100" t="s">
        <v>69</v>
      </c>
    </row>
    <row r="4101" spans="1:2" x14ac:dyDescent="0.3">
      <c r="A4101">
        <v>0.2</v>
      </c>
      <c r="B4101" t="s">
        <v>69</v>
      </c>
    </row>
    <row r="4102" spans="1:2" x14ac:dyDescent="0.3">
      <c r="A4102">
        <v>0.7</v>
      </c>
      <c r="B4102" t="s">
        <v>20</v>
      </c>
    </row>
    <row r="4103" spans="1:2" x14ac:dyDescent="0.3">
      <c r="A4103">
        <v>0.6</v>
      </c>
      <c r="B4103" t="s">
        <v>20</v>
      </c>
    </row>
    <row r="4104" spans="1:2" x14ac:dyDescent="0.3">
      <c r="A4104">
        <v>0.1</v>
      </c>
      <c r="B4104" t="s">
        <v>20</v>
      </c>
    </row>
    <row r="4105" spans="1:2" x14ac:dyDescent="0.3">
      <c r="A4105">
        <v>0.1</v>
      </c>
      <c r="B4105" t="s">
        <v>20</v>
      </c>
    </row>
    <row r="4106" spans="1:2" x14ac:dyDescent="0.3">
      <c r="A4106">
        <v>0.1</v>
      </c>
      <c r="B4106" t="s">
        <v>20</v>
      </c>
    </row>
    <row r="4107" spans="1:2" x14ac:dyDescent="0.3">
      <c r="A4107">
        <v>0.6</v>
      </c>
      <c r="B4107" t="s">
        <v>20</v>
      </c>
    </row>
    <row r="4108" spans="1:2" x14ac:dyDescent="0.3">
      <c r="A4108">
        <v>0.5</v>
      </c>
      <c r="B4108" t="s">
        <v>46</v>
      </c>
    </row>
    <row r="4109" spans="1:2" x14ac:dyDescent="0.3">
      <c r="A4109">
        <v>2.5</v>
      </c>
      <c r="B4109" t="s">
        <v>69</v>
      </c>
    </row>
    <row r="4110" spans="1:2" x14ac:dyDescent="0.3">
      <c r="A4110">
        <v>0.2</v>
      </c>
      <c r="B4110" t="s">
        <v>20</v>
      </c>
    </row>
    <row r="4111" spans="1:2" x14ac:dyDescent="0.3">
      <c r="A4111">
        <v>60.2</v>
      </c>
      <c r="B4111" t="s">
        <v>20</v>
      </c>
    </row>
    <row r="4112" spans="1:2" x14ac:dyDescent="0.3">
      <c r="A4112">
        <v>0.5</v>
      </c>
      <c r="B4112" t="s">
        <v>46</v>
      </c>
    </row>
    <row r="4113" spans="1:2" x14ac:dyDescent="0.3">
      <c r="A4113">
        <v>0.2</v>
      </c>
      <c r="B4113" t="s">
        <v>46</v>
      </c>
    </row>
    <row r="4114" spans="1:2" x14ac:dyDescent="0.3">
      <c r="A4114">
        <v>0.2</v>
      </c>
      <c r="B4114" t="s">
        <v>69</v>
      </c>
    </row>
    <row r="4115" spans="1:2" x14ac:dyDescent="0.3">
      <c r="A4115">
        <v>0.5</v>
      </c>
      <c r="B4115" t="s">
        <v>46</v>
      </c>
    </row>
    <row r="4116" spans="1:2" x14ac:dyDescent="0.3">
      <c r="A4116">
        <v>0.1</v>
      </c>
      <c r="B4116" t="s">
        <v>20</v>
      </c>
    </row>
    <row r="4117" spans="1:2" x14ac:dyDescent="0.3">
      <c r="A4117">
        <v>4.7</v>
      </c>
      <c r="B4117" t="s">
        <v>69</v>
      </c>
    </row>
    <row r="4118" spans="1:2" x14ac:dyDescent="0.3">
      <c r="A4118">
        <v>0.1</v>
      </c>
      <c r="B4118" t="s">
        <v>46</v>
      </c>
    </row>
    <row r="4119" spans="1:2" x14ac:dyDescent="0.3">
      <c r="A4119">
        <v>0.5</v>
      </c>
      <c r="B4119" t="s">
        <v>46</v>
      </c>
    </row>
    <row r="4120" spans="1:2" x14ac:dyDescent="0.3">
      <c r="A4120">
        <v>0.6</v>
      </c>
      <c r="B4120" t="s">
        <v>20</v>
      </c>
    </row>
    <row r="4121" spans="1:2" x14ac:dyDescent="0.3">
      <c r="A4121">
        <v>0.2</v>
      </c>
      <c r="B4121" t="s">
        <v>69</v>
      </c>
    </row>
    <row r="4122" spans="1:2" x14ac:dyDescent="0.3">
      <c r="A4122">
        <v>4.7</v>
      </c>
      <c r="B4122" t="s">
        <v>20</v>
      </c>
    </row>
    <row r="4123" spans="1:2" x14ac:dyDescent="0.3">
      <c r="A4123">
        <v>0.2</v>
      </c>
      <c r="B4123" t="s">
        <v>69</v>
      </c>
    </row>
    <row r="4124" spans="1:2" x14ac:dyDescent="0.3">
      <c r="A4124">
        <v>0.2</v>
      </c>
      <c r="B4124" t="s">
        <v>20</v>
      </c>
    </row>
    <row r="4125" spans="1:2" x14ac:dyDescent="0.3">
      <c r="A4125">
        <v>4.7</v>
      </c>
      <c r="B4125" t="s">
        <v>20</v>
      </c>
    </row>
    <row r="4126" spans="1:2" x14ac:dyDescent="0.3">
      <c r="A4126">
        <v>0.4</v>
      </c>
      <c r="B4126" t="s">
        <v>20</v>
      </c>
    </row>
    <row r="4127" spans="1:2" x14ac:dyDescent="0.3">
      <c r="A4127">
        <v>1.5</v>
      </c>
      <c r="B4127" t="s">
        <v>69</v>
      </c>
    </row>
    <row r="4128" spans="1:2" x14ac:dyDescent="0.3">
      <c r="A4128">
        <v>0.1</v>
      </c>
      <c r="B4128" t="s">
        <v>20</v>
      </c>
    </row>
    <row r="4129" spans="1:2" x14ac:dyDescent="0.3">
      <c r="A4129">
        <v>0.2</v>
      </c>
      <c r="B4129" t="s">
        <v>20</v>
      </c>
    </row>
    <row r="4130" spans="1:2" x14ac:dyDescent="0.3">
      <c r="A4130">
        <v>0.2</v>
      </c>
      <c r="B4130" t="s">
        <v>46</v>
      </c>
    </row>
    <row r="4131" spans="1:2" x14ac:dyDescent="0.3">
      <c r="A4131">
        <v>0.4</v>
      </c>
      <c r="B4131" t="s">
        <v>20</v>
      </c>
    </row>
    <row r="4132" spans="1:2" x14ac:dyDescent="0.3">
      <c r="A4132">
        <v>0.1</v>
      </c>
      <c r="B4132" t="s">
        <v>46</v>
      </c>
    </row>
    <row r="4133" spans="1:2" x14ac:dyDescent="0.3">
      <c r="A4133">
        <v>0.4</v>
      </c>
      <c r="B4133" t="s">
        <v>20</v>
      </c>
    </row>
    <row r="4134" spans="1:2" x14ac:dyDescent="0.3">
      <c r="A4134">
        <v>0.5</v>
      </c>
      <c r="B4134" t="s">
        <v>20</v>
      </c>
    </row>
    <row r="4135" spans="1:2" x14ac:dyDescent="0.3">
      <c r="A4135">
        <v>0.8</v>
      </c>
      <c r="B4135" t="s">
        <v>20</v>
      </c>
    </row>
    <row r="4136" spans="1:2" x14ac:dyDescent="0.3">
      <c r="A4136">
        <v>0.2</v>
      </c>
      <c r="B4136" t="s">
        <v>46</v>
      </c>
    </row>
    <row r="4137" spans="1:2" x14ac:dyDescent="0.3">
      <c r="A4137">
        <v>0.4</v>
      </c>
      <c r="B4137" t="s">
        <v>69</v>
      </c>
    </row>
    <row r="4138" spans="1:2" x14ac:dyDescent="0.3">
      <c r="A4138">
        <v>0.4</v>
      </c>
      <c r="B4138" t="s">
        <v>69</v>
      </c>
    </row>
    <row r="4139" spans="1:2" x14ac:dyDescent="0.3">
      <c r="A4139">
        <v>0.4</v>
      </c>
      <c r="B4139" t="s">
        <v>20</v>
      </c>
    </row>
    <row r="4140" spans="1:2" x14ac:dyDescent="0.3">
      <c r="A4140">
        <v>0.2</v>
      </c>
      <c r="B4140" t="s">
        <v>20</v>
      </c>
    </row>
    <row r="4141" spans="1:2" x14ac:dyDescent="0.3">
      <c r="A4141">
        <v>0.4</v>
      </c>
      <c r="B4141" t="s">
        <v>20</v>
      </c>
    </row>
    <row r="4142" spans="1:2" x14ac:dyDescent="0.3">
      <c r="A4142">
        <v>0.4</v>
      </c>
      <c r="B4142" t="s">
        <v>20</v>
      </c>
    </row>
    <row r="4143" spans="1:2" x14ac:dyDescent="0.3">
      <c r="A4143">
        <v>0.4</v>
      </c>
      <c r="B4143" t="s">
        <v>20</v>
      </c>
    </row>
    <row r="4144" spans="1:2" x14ac:dyDescent="0.3">
      <c r="A4144">
        <v>0.4</v>
      </c>
      <c r="B4144" t="s">
        <v>69</v>
      </c>
    </row>
    <row r="4145" spans="1:2" x14ac:dyDescent="0.3">
      <c r="A4145">
        <v>0.4</v>
      </c>
      <c r="B4145" t="s">
        <v>20</v>
      </c>
    </row>
    <row r="4146" spans="1:2" x14ac:dyDescent="0.3">
      <c r="A4146">
        <v>0.2</v>
      </c>
      <c r="B4146" t="s">
        <v>20</v>
      </c>
    </row>
    <row r="4147" spans="1:2" x14ac:dyDescent="0.3">
      <c r="A4147">
        <v>0.4</v>
      </c>
      <c r="B4147" t="s">
        <v>69</v>
      </c>
    </row>
    <row r="4148" spans="1:2" x14ac:dyDescent="0.3">
      <c r="A4148">
        <v>0.4</v>
      </c>
      <c r="B4148" t="s">
        <v>69</v>
      </c>
    </row>
    <row r="4149" spans="1:2" x14ac:dyDescent="0.3">
      <c r="A4149">
        <v>0.2</v>
      </c>
      <c r="B4149" t="s">
        <v>20</v>
      </c>
    </row>
    <row r="4150" spans="1:2" x14ac:dyDescent="0.3">
      <c r="A4150">
        <v>0.2</v>
      </c>
      <c r="B4150" t="s">
        <v>20</v>
      </c>
    </row>
    <row r="4151" spans="1:2" x14ac:dyDescent="0.3">
      <c r="A4151">
        <v>0.4</v>
      </c>
      <c r="B4151" t="s">
        <v>46</v>
      </c>
    </row>
    <row r="4152" spans="1:2" x14ac:dyDescent="0.3">
      <c r="A4152">
        <v>0.4</v>
      </c>
      <c r="B4152" t="s">
        <v>69</v>
      </c>
    </row>
    <row r="4153" spans="1:2" x14ac:dyDescent="0.3">
      <c r="A4153">
        <v>0.4</v>
      </c>
      <c r="B4153" t="s">
        <v>69</v>
      </c>
    </row>
    <row r="4154" spans="1:2" x14ac:dyDescent="0.3">
      <c r="A4154">
        <v>0.2</v>
      </c>
      <c r="B4154" t="s">
        <v>20</v>
      </c>
    </row>
    <row r="4155" spans="1:2" x14ac:dyDescent="0.3">
      <c r="A4155">
        <v>0.4</v>
      </c>
      <c r="B4155" t="s">
        <v>69</v>
      </c>
    </row>
    <row r="4156" spans="1:2" x14ac:dyDescent="0.3">
      <c r="A4156">
        <v>0.7</v>
      </c>
      <c r="B4156" t="s">
        <v>20</v>
      </c>
    </row>
    <row r="4157" spans="1:2" x14ac:dyDescent="0.3">
      <c r="A4157">
        <v>0.4</v>
      </c>
      <c r="B4157" t="s">
        <v>20</v>
      </c>
    </row>
    <row r="4158" spans="1:2" x14ac:dyDescent="0.3">
      <c r="A4158">
        <v>0.4</v>
      </c>
      <c r="B4158" t="s">
        <v>69</v>
      </c>
    </row>
    <row r="4159" spans="1:2" x14ac:dyDescent="0.3">
      <c r="A4159">
        <v>0.1</v>
      </c>
      <c r="B4159" t="s">
        <v>69</v>
      </c>
    </row>
    <row r="4160" spans="1:2" x14ac:dyDescent="0.3">
      <c r="A4160">
        <v>40.200000000000003</v>
      </c>
      <c r="B4160" t="s">
        <v>46</v>
      </c>
    </row>
    <row r="4161" spans="1:2" x14ac:dyDescent="0.3">
      <c r="A4161">
        <v>0.4</v>
      </c>
      <c r="B4161" t="s">
        <v>46</v>
      </c>
    </row>
    <row r="4162" spans="1:2" x14ac:dyDescent="0.3">
      <c r="A4162">
        <v>0.4</v>
      </c>
      <c r="B4162" t="s">
        <v>20</v>
      </c>
    </row>
    <row r="4163" spans="1:2" x14ac:dyDescent="0.3">
      <c r="A4163">
        <v>0.1</v>
      </c>
      <c r="B4163" t="s">
        <v>69</v>
      </c>
    </row>
    <row r="4164" spans="1:2" x14ac:dyDescent="0.3">
      <c r="A4164">
        <v>0.4</v>
      </c>
      <c r="B4164" t="s">
        <v>69</v>
      </c>
    </row>
    <row r="4165" spans="1:2" x14ac:dyDescent="0.3">
      <c r="A4165">
        <v>0.7</v>
      </c>
      <c r="B4165" t="s">
        <v>20</v>
      </c>
    </row>
    <row r="4166" spans="1:2" x14ac:dyDescent="0.3">
      <c r="A4166">
        <v>0.1</v>
      </c>
      <c r="B4166" t="s">
        <v>69</v>
      </c>
    </row>
    <row r="4167" spans="1:2" x14ac:dyDescent="0.3">
      <c r="A4167">
        <v>2.7</v>
      </c>
      <c r="B4167" t="s">
        <v>69</v>
      </c>
    </row>
    <row r="4168" spans="1:2" x14ac:dyDescent="0.3">
      <c r="A4168">
        <v>0.4</v>
      </c>
      <c r="B4168" t="s">
        <v>46</v>
      </c>
    </row>
    <row r="4169" spans="1:2" x14ac:dyDescent="0.3">
      <c r="A4169">
        <v>0.5</v>
      </c>
      <c r="B4169" t="s">
        <v>46</v>
      </c>
    </row>
    <row r="4170" spans="1:2" x14ac:dyDescent="0.3">
      <c r="A4170">
        <v>0.1</v>
      </c>
      <c r="B4170" t="s">
        <v>20</v>
      </c>
    </row>
    <row r="4171" spans="1:2" x14ac:dyDescent="0.3">
      <c r="A4171">
        <v>0.4</v>
      </c>
      <c r="B4171" t="s">
        <v>69</v>
      </c>
    </row>
    <row r="4172" spans="1:2" x14ac:dyDescent="0.3">
      <c r="A4172">
        <v>0.4</v>
      </c>
      <c r="B4172" t="s">
        <v>46</v>
      </c>
    </row>
    <row r="4173" spans="1:2" x14ac:dyDescent="0.3">
      <c r="A4173">
        <v>0.4</v>
      </c>
      <c r="B4173" t="s">
        <v>46</v>
      </c>
    </row>
    <row r="4174" spans="1:2" x14ac:dyDescent="0.3">
      <c r="A4174">
        <v>0.7</v>
      </c>
      <c r="B4174" t="s">
        <v>46</v>
      </c>
    </row>
    <row r="4175" spans="1:2" x14ac:dyDescent="0.3">
      <c r="A4175">
        <v>0.4</v>
      </c>
      <c r="B4175" t="s">
        <v>20</v>
      </c>
    </row>
    <row r="4176" spans="1:2" x14ac:dyDescent="0.3">
      <c r="A4176">
        <v>0.4</v>
      </c>
      <c r="B4176" t="s">
        <v>69</v>
      </c>
    </row>
    <row r="4177" spans="1:2" x14ac:dyDescent="0.3">
      <c r="A4177">
        <v>0.4</v>
      </c>
      <c r="B4177" t="s">
        <v>20</v>
      </c>
    </row>
    <row r="4178" spans="1:2" x14ac:dyDescent="0.3">
      <c r="A4178">
        <v>0.1</v>
      </c>
      <c r="B4178" t="s">
        <v>69</v>
      </c>
    </row>
    <row r="4179" spans="1:2" x14ac:dyDescent="0.3">
      <c r="A4179">
        <v>0.2</v>
      </c>
      <c r="B4179" t="s">
        <v>46</v>
      </c>
    </row>
    <row r="4180" spans="1:2" x14ac:dyDescent="0.3">
      <c r="A4180">
        <v>0.1</v>
      </c>
      <c r="B4180" t="s">
        <v>20</v>
      </c>
    </row>
    <row r="4181" spans="1:2" x14ac:dyDescent="0.3">
      <c r="A4181">
        <v>0.1</v>
      </c>
      <c r="B4181" t="s">
        <v>46</v>
      </c>
    </row>
    <row r="4182" spans="1:2" x14ac:dyDescent="0.3">
      <c r="A4182">
        <v>0.1</v>
      </c>
      <c r="B4182" t="s">
        <v>20</v>
      </c>
    </row>
    <row r="4183" spans="1:2" x14ac:dyDescent="0.3">
      <c r="A4183">
        <v>2.7</v>
      </c>
      <c r="B4183" t="s">
        <v>20</v>
      </c>
    </row>
    <row r="4184" spans="1:2" x14ac:dyDescent="0.3">
      <c r="A4184">
        <v>1.5</v>
      </c>
      <c r="B4184" t="s">
        <v>69</v>
      </c>
    </row>
    <row r="4185" spans="1:2" x14ac:dyDescent="0.3">
      <c r="A4185">
        <v>0.1</v>
      </c>
      <c r="B4185" t="s">
        <v>20</v>
      </c>
    </row>
    <row r="4186" spans="1:2" x14ac:dyDescent="0.3">
      <c r="A4186">
        <v>0.6</v>
      </c>
      <c r="B4186" t="s">
        <v>69</v>
      </c>
    </row>
    <row r="4187" spans="1:2" x14ac:dyDescent="0.3">
      <c r="A4187">
        <v>0.4</v>
      </c>
      <c r="B4187" t="s">
        <v>20</v>
      </c>
    </row>
    <row r="4188" spans="1:2" x14ac:dyDescent="0.3">
      <c r="A4188">
        <v>0.4</v>
      </c>
      <c r="B4188" t="s">
        <v>69</v>
      </c>
    </row>
    <row r="4189" spans="1:2" x14ac:dyDescent="0.3">
      <c r="A4189">
        <v>0.1</v>
      </c>
      <c r="B4189" t="s">
        <v>20</v>
      </c>
    </row>
    <row r="4190" spans="1:2" x14ac:dyDescent="0.3">
      <c r="A4190">
        <v>4.7</v>
      </c>
      <c r="B4190" t="s">
        <v>20</v>
      </c>
    </row>
    <row r="4191" spans="1:2" x14ac:dyDescent="0.3">
      <c r="A4191">
        <v>0.4</v>
      </c>
      <c r="B4191" t="s">
        <v>69</v>
      </c>
    </row>
    <row r="4192" spans="1:2" x14ac:dyDescent="0.3">
      <c r="A4192">
        <v>0.5</v>
      </c>
      <c r="B4192" t="s">
        <v>20</v>
      </c>
    </row>
    <row r="4193" spans="1:2" x14ac:dyDescent="0.3">
      <c r="A4193">
        <v>1.7</v>
      </c>
      <c r="B4193" t="s">
        <v>20</v>
      </c>
    </row>
    <row r="4194" spans="1:2" x14ac:dyDescent="0.3">
      <c r="A4194">
        <v>0.2</v>
      </c>
      <c r="B4194" t="s">
        <v>20</v>
      </c>
    </row>
    <row r="4195" spans="1:2" x14ac:dyDescent="0.3">
      <c r="A4195">
        <v>0.7</v>
      </c>
      <c r="B4195" t="s">
        <v>69</v>
      </c>
    </row>
    <row r="4196" spans="1:2" x14ac:dyDescent="0.3">
      <c r="A4196">
        <v>0.2</v>
      </c>
      <c r="B4196" t="s">
        <v>20</v>
      </c>
    </row>
    <row r="4197" spans="1:2" x14ac:dyDescent="0.3">
      <c r="A4197">
        <v>0.4</v>
      </c>
      <c r="B4197" t="s">
        <v>69</v>
      </c>
    </row>
    <row r="4198" spans="1:2" x14ac:dyDescent="0.3">
      <c r="A4198">
        <v>0.1</v>
      </c>
      <c r="B4198" t="s">
        <v>20</v>
      </c>
    </row>
    <row r="4199" spans="1:2" x14ac:dyDescent="0.3">
      <c r="A4199">
        <v>0.3</v>
      </c>
      <c r="B4199" t="s">
        <v>20</v>
      </c>
    </row>
    <row r="4200" spans="1:2" x14ac:dyDescent="0.3">
      <c r="A4200">
        <v>0.2</v>
      </c>
      <c r="B4200" t="s">
        <v>20</v>
      </c>
    </row>
    <row r="4201" spans="1:2" x14ac:dyDescent="0.3">
      <c r="A4201">
        <v>0.4</v>
      </c>
      <c r="B4201" t="s">
        <v>20</v>
      </c>
    </row>
    <row r="4202" spans="1:2" x14ac:dyDescent="0.3">
      <c r="A4202">
        <v>40.200000000000003</v>
      </c>
      <c r="B4202" t="s">
        <v>69</v>
      </c>
    </row>
    <row r="4203" spans="1:2" x14ac:dyDescent="0.3">
      <c r="A4203">
        <v>0.5</v>
      </c>
      <c r="B4203" t="s">
        <v>69</v>
      </c>
    </row>
    <row r="4204" spans="1:2" x14ac:dyDescent="0.3">
      <c r="A4204">
        <v>0.4</v>
      </c>
      <c r="B4204" t="s">
        <v>69</v>
      </c>
    </row>
    <row r="4205" spans="1:2" x14ac:dyDescent="0.3">
      <c r="A4205">
        <v>0.2</v>
      </c>
      <c r="B4205" t="s">
        <v>69</v>
      </c>
    </row>
    <row r="4206" spans="1:2" x14ac:dyDescent="0.3">
      <c r="A4206">
        <v>0.5</v>
      </c>
      <c r="B4206" t="s">
        <v>69</v>
      </c>
    </row>
    <row r="4207" spans="1:2" x14ac:dyDescent="0.3">
      <c r="A4207">
        <v>0.2</v>
      </c>
      <c r="B4207" t="s">
        <v>69</v>
      </c>
    </row>
    <row r="4208" spans="1:2" x14ac:dyDescent="0.3">
      <c r="A4208">
        <v>0.6</v>
      </c>
      <c r="B4208" t="s">
        <v>69</v>
      </c>
    </row>
    <row r="4209" spans="1:2" x14ac:dyDescent="0.3">
      <c r="A4209">
        <v>0.1</v>
      </c>
      <c r="B4209" t="s">
        <v>20</v>
      </c>
    </row>
    <row r="4210" spans="1:2" x14ac:dyDescent="0.3">
      <c r="A4210">
        <v>4.7</v>
      </c>
      <c r="B4210" t="s">
        <v>69</v>
      </c>
    </row>
    <row r="4211" spans="1:2" x14ac:dyDescent="0.3">
      <c r="A4211">
        <v>0.7</v>
      </c>
      <c r="B4211" t="s">
        <v>46</v>
      </c>
    </row>
    <row r="4212" spans="1:2" x14ac:dyDescent="0.3">
      <c r="A4212">
        <v>0.4</v>
      </c>
      <c r="B4212" t="s">
        <v>20</v>
      </c>
    </row>
    <row r="4213" spans="1:2" x14ac:dyDescent="0.3">
      <c r="A4213">
        <v>0.2</v>
      </c>
      <c r="B4213" t="s">
        <v>20</v>
      </c>
    </row>
    <row r="4214" spans="1:2" x14ac:dyDescent="0.3">
      <c r="A4214">
        <v>2.7</v>
      </c>
      <c r="B4214" t="s">
        <v>20</v>
      </c>
    </row>
    <row r="4215" spans="1:2" x14ac:dyDescent="0.3">
      <c r="A4215">
        <v>0.2</v>
      </c>
      <c r="B4215" t="s">
        <v>20</v>
      </c>
    </row>
    <row r="4216" spans="1:2" x14ac:dyDescent="0.3">
      <c r="A4216">
        <v>0.4</v>
      </c>
      <c r="B4216" t="s">
        <v>20</v>
      </c>
    </row>
    <row r="4217" spans="1:2" x14ac:dyDescent="0.3">
      <c r="A4217">
        <v>0.2</v>
      </c>
      <c r="B4217" t="s">
        <v>46</v>
      </c>
    </row>
    <row r="4218" spans="1:2" x14ac:dyDescent="0.3">
      <c r="A4218">
        <v>0.4</v>
      </c>
      <c r="B4218" t="s">
        <v>20</v>
      </c>
    </row>
    <row r="4219" spans="1:2" x14ac:dyDescent="0.3">
      <c r="A4219">
        <v>0.2</v>
      </c>
      <c r="B4219" t="s">
        <v>69</v>
      </c>
    </row>
    <row r="4220" spans="1:2" x14ac:dyDescent="0.3">
      <c r="A4220">
        <v>0.7</v>
      </c>
      <c r="B4220" t="s">
        <v>69</v>
      </c>
    </row>
    <row r="4221" spans="1:2" x14ac:dyDescent="0.3">
      <c r="A4221">
        <v>0.2</v>
      </c>
      <c r="B4221" t="s">
        <v>69</v>
      </c>
    </row>
    <row r="4222" spans="1:2" x14ac:dyDescent="0.3">
      <c r="A4222">
        <v>0.2</v>
      </c>
      <c r="B4222" t="s">
        <v>20</v>
      </c>
    </row>
    <row r="4223" spans="1:2" x14ac:dyDescent="0.3">
      <c r="A4223">
        <v>0.7</v>
      </c>
      <c r="B4223" t="s">
        <v>46</v>
      </c>
    </row>
    <row r="4224" spans="1:2" x14ac:dyDescent="0.3">
      <c r="A4224">
        <v>0.7</v>
      </c>
      <c r="B4224" t="s">
        <v>46</v>
      </c>
    </row>
    <row r="4225" spans="1:2" x14ac:dyDescent="0.3">
      <c r="A4225">
        <v>4.7</v>
      </c>
      <c r="B4225" t="s">
        <v>69</v>
      </c>
    </row>
    <row r="4226" spans="1:2" x14ac:dyDescent="0.3">
      <c r="A4226">
        <v>0.6</v>
      </c>
      <c r="B4226" t="s">
        <v>20</v>
      </c>
    </row>
    <row r="4227" spans="1:2" x14ac:dyDescent="0.3">
      <c r="A4227">
        <v>0.2</v>
      </c>
      <c r="B4227" t="s">
        <v>69</v>
      </c>
    </row>
    <row r="4228" spans="1:2" x14ac:dyDescent="0.3">
      <c r="A4228">
        <v>0.4</v>
      </c>
      <c r="B4228" t="s">
        <v>69</v>
      </c>
    </row>
    <row r="4229" spans="1:2" x14ac:dyDescent="0.3">
      <c r="A4229">
        <v>0.5</v>
      </c>
      <c r="B4229" t="s">
        <v>20</v>
      </c>
    </row>
    <row r="4230" spans="1:2" x14ac:dyDescent="0.3">
      <c r="A4230">
        <v>0.6</v>
      </c>
      <c r="B4230" t="s">
        <v>20</v>
      </c>
    </row>
    <row r="4231" spans="1:2" x14ac:dyDescent="0.3">
      <c r="A4231">
        <v>0.2</v>
      </c>
      <c r="B4231" t="s">
        <v>20</v>
      </c>
    </row>
    <row r="4232" spans="1:2" x14ac:dyDescent="0.3">
      <c r="A4232">
        <v>0.7</v>
      </c>
      <c r="B4232" t="s">
        <v>69</v>
      </c>
    </row>
    <row r="4233" spans="1:2" x14ac:dyDescent="0.3">
      <c r="A4233">
        <v>0.4</v>
      </c>
      <c r="B4233" t="s">
        <v>20</v>
      </c>
    </row>
    <row r="4234" spans="1:2" x14ac:dyDescent="0.3">
      <c r="A4234">
        <v>0.2</v>
      </c>
      <c r="B4234" t="s">
        <v>69</v>
      </c>
    </row>
    <row r="4235" spans="1:2" x14ac:dyDescent="0.3">
      <c r="A4235">
        <v>3.7</v>
      </c>
      <c r="B4235" t="s">
        <v>46</v>
      </c>
    </row>
    <row r="4236" spans="1:2" x14ac:dyDescent="0.3">
      <c r="A4236">
        <v>0.4</v>
      </c>
      <c r="B4236" t="s">
        <v>20</v>
      </c>
    </row>
    <row r="4237" spans="1:2" x14ac:dyDescent="0.3">
      <c r="A4237">
        <v>0.1</v>
      </c>
      <c r="B4237" t="s">
        <v>20</v>
      </c>
    </row>
    <row r="4238" spans="1:2" x14ac:dyDescent="0.3">
      <c r="A4238">
        <v>0.2</v>
      </c>
      <c r="B4238" t="s">
        <v>20</v>
      </c>
    </row>
    <row r="4239" spans="1:2" x14ac:dyDescent="0.3">
      <c r="A4239">
        <v>0.2</v>
      </c>
      <c r="B4239" t="s">
        <v>46</v>
      </c>
    </row>
    <row r="4240" spans="1:2" x14ac:dyDescent="0.3">
      <c r="A4240">
        <v>0.1</v>
      </c>
      <c r="B4240" t="s">
        <v>20</v>
      </c>
    </row>
    <row r="4241" spans="1:2" x14ac:dyDescent="0.3">
      <c r="A4241">
        <v>0.1</v>
      </c>
      <c r="B4241" t="s">
        <v>20</v>
      </c>
    </row>
    <row r="4242" spans="1:2" x14ac:dyDescent="0.3">
      <c r="A4242">
        <v>0.5</v>
      </c>
      <c r="B4242" t="s">
        <v>20</v>
      </c>
    </row>
    <row r="4243" spans="1:2" x14ac:dyDescent="0.3">
      <c r="A4243">
        <v>0.2</v>
      </c>
      <c r="B4243" t="s">
        <v>20</v>
      </c>
    </row>
    <row r="4244" spans="1:2" x14ac:dyDescent="0.3">
      <c r="A4244">
        <v>0.7</v>
      </c>
      <c r="B4244" t="s">
        <v>20</v>
      </c>
    </row>
    <row r="4245" spans="1:2" x14ac:dyDescent="0.3">
      <c r="A4245">
        <v>0.7</v>
      </c>
      <c r="B4245" t="s">
        <v>46</v>
      </c>
    </row>
    <row r="4246" spans="1:2" x14ac:dyDescent="0.3">
      <c r="A4246">
        <v>0.2</v>
      </c>
      <c r="B4246" t="s">
        <v>20</v>
      </c>
    </row>
    <row r="4247" spans="1:2" x14ac:dyDescent="0.3">
      <c r="A4247">
        <v>0.1</v>
      </c>
      <c r="B4247" t="s">
        <v>20</v>
      </c>
    </row>
    <row r="4248" spans="1:2" x14ac:dyDescent="0.3">
      <c r="A4248">
        <v>0.1</v>
      </c>
      <c r="B4248" t="s">
        <v>20</v>
      </c>
    </row>
    <row r="4249" spans="1:2" x14ac:dyDescent="0.3">
      <c r="A4249">
        <v>0.2</v>
      </c>
      <c r="B4249" t="s">
        <v>46</v>
      </c>
    </row>
    <row r="4250" spans="1:2" x14ac:dyDescent="0.3">
      <c r="A4250">
        <v>0.5</v>
      </c>
      <c r="B4250" t="s">
        <v>20</v>
      </c>
    </row>
    <row r="4251" spans="1:2" x14ac:dyDescent="0.3">
      <c r="A4251">
        <v>4.7</v>
      </c>
      <c r="B4251" t="s">
        <v>46</v>
      </c>
    </row>
    <row r="4252" spans="1:2" x14ac:dyDescent="0.3">
      <c r="A4252">
        <v>0.2</v>
      </c>
      <c r="B4252" t="s">
        <v>46</v>
      </c>
    </row>
    <row r="4253" spans="1:2" x14ac:dyDescent="0.3">
      <c r="A4253">
        <v>0.5</v>
      </c>
      <c r="B4253" t="s">
        <v>20</v>
      </c>
    </row>
    <row r="4254" spans="1:2" x14ac:dyDescent="0.3">
      <c r="A4254">
        <v>0.6</v>
      </c>
      <c r="B4254" t="s">
        <v>69</v>
      </c>
    </row>
    <row r="4255" spans="1:2" x14ac:dyDescent="0.3">
      <c r="A4255">
        <v>0.2</v>
      </c>
      <c r="B4255" t="s">
        <v>20</v>
      </c>
    </row>
    <row r="4256" spans="1:2" x14ac:dyDescent="0.3">
      <c r="A4256">
        <v>0.1</v>
      </c>
      <c r="B4256" t="s">
        <v>20</v>
      </c>
    </row>
    <row r="4257" spans="1:2" x14ac:dyDescent="0.3">
      <c r="A4257">
        <v>0.5</v>
      </c>
      <c r="B4257" t="s">
        <v>20</v>
      </c>
    </row>
    <row r="4258" spans="1:2" x14ac:dyDescent="0.3">
      <c r="A4258">
        <v>0.2</v>
      </c>
      <c r="B4258" t="s">
        <v>20</v>
      </c>
    </row>
    <row r="4259" spans="1:2" x14ac:dyDescent="0.3">
      <c r="A4259">
        <v>0.2</v>
      </c>
      <c r="B4259" t="s">
        <v>69</v>
      </c>
    </row>
    <row r="4260" spans="1:2" x14ac:dyDescent="0.3">
      <c r="A4260">
        <v>0.4</v>
      </c>
      <c r="B4260" t="s">
        <v>46</v>
      </c>
    </row>
    <row r="4261" spans="1:2" x14ac:dyDescent="0.3">
      <c r="A4261">
        <v>0.1</v>
      </c>
      <c r="B4261" t="s">
        <v>69</v>
      </c>
    </row>
    <row r="4262" spans="1:2" x14ac:dyDescent="0.3">
      <c r="A4262">
        <v>1.5</v>
      </c>
      <c r="B4262" t="s">
        <v>20</v>
      </c>
    </row>
    <row r="4263" spans="1:2" x14ac:dyDescent="0.3">
      <c r="A4263">
        <v>0.2</v>
      </c>
      <c r="B4263" t="s">
        <v>46</v>
      </c>
    </row>
    <row r="4264" spans="1:2" x14ac:dyDescent="0.3">
      <c r="A4264">
        <v>0.1</v>
      </c>
      <c r="B4264" t="s">
        <v>46</v>
      </c>
    </row>
    <row r="4265" spans="1:2" x14ac:dyDescent="0.3">
      <c r="A4265">
        <v>0.4</v>
      </c>
      <c r="B4265" t="s">
        <v>69</v>
      </c>
    </row>
    <row r="4266" spans="1:2" x14ac:dyDescent="0.3">
      <c r="A4266">
        <v>2.7</v>
      </c>
      <c r="B4266" t="s">
        <v>20</v>
      </c>
    </row>
    <row r="4267" spans="1:2" x14ac:dyDescent="0.3">
      <c r="A4267">
        <v>3.7</v>
      </c>
      <c r="B4267" t="s">
        <v>20</v>
      </c>
    </row>
    <row r="4268" spans="1:2" x14ac:dyDescent="0.3">
      <c r="A4268">
        <v>1.7</v>
      </c>
      <c r="B4268" t="s">
        <v>20</v>
      </c>
    </row>
    <row r="4269" spans="1:2" x14ac:dyDescent="0.3">
      <c r="A4269">
        <v>0.1</v>
      </c>
      <c r="B4269" t="s">
        <v>69</v>
      </c>
    </row>
    <row r="4270" spans="1:2" x14ac:dyDescent="0.3">
      <c r="A4270">
        <v>0.7</v>
      </c>
      <c r="B4270" t="s">
        <v>46</v>
      </c>
    </row>
    <row r="4271" spans="1:2" x14ac:dyDescent="0.3">
      <c r="A4271">
        <v>0.2</v>
      </c>
      <c r="B4271" t="s">
        <v>20</v>
      </c>
    </row>
    <row r="4272" spans="1:2" x14ac:dyDescent="0.3">
      <c r="A4272">
        <v>0.4</v>
      </c>
      <c r="B4272" t="s">
        <v>46</v>
      </c>
    </row>
    <row r="4273" spans="1:2" x14ac:dyDescent="0.3">
      <c r="A4273">
        <v>0.1</v>
      </c>
      <c r="B4273" t="s">
        <v>69</v>
      </c>
    </row>
    <row r="4274" spans="1:2" x14ac:dyDescent="0.3">
      <c r="A4274">
        <v>4.7</v>
      </c>
      <c r="B4274" t="s">
        <v>20</v>
      </c>
    </row>
    <row r="4275" spans="1:2" x14ac:dyDescent="0.3">
      <c r="A4275">
        <v>4.7</v>
      </c>
      <c r="B4275" t="s">
        <v>20</v>
      </c>
    </row>
    <row r="4276" spans="1:2" x14ac:dyDescent="0.3">
      <c r="A4276">
        <v>0.4</v>
      </c>
      <c r="B4276" t="s">
        <v>69</v>
      </c>
    </row>
    <row r="4277" spans="1:2" x14ac:dyDescent="0.3">
      <c r="A4277">
        <v>0.2</v>
      </c>
      <c r="B4277" t="s">
        <v>69</v>
      </c>
    </row>
    <row r="4278" spans="1:2" x14ac:dyDescent="0.3">
      <c r="A4278">
        <v>1.7</v>
      </c>
      <c r="B4278" t="s">
        <v>20</v>
      </c>
    </row>
    <row r="4279" spans="1:2" x14ac:dyDescent="0.3">
      <c r="A4279">
        <v>0.4</v>
      </c>
      <c r="B4279" t="s">
        <v>46</v>
      </c>
    </row>
    <row r="4280" spans="1:2" x14ac:dyDescent="0.3">
      <c r="A4280">
        <v>0.4</v>
      </c>
      <c r="B4280" t="s">
        <v>46</v>
      </c>
    </row>
    <row r="4281" spans="1:2" x14ac:dyDescent="0.3">
      <c r="A4281">
        <v>0.4</v>
      </c>
      <c r="B4281" t="s">
        <v>46</v>
      </c>
    </row>
    <row r="4282" spans="1:2" x14ac:dyDescent="0.3">
      <c r="A4282">
        <v>0.2</v>
      </c>
      <c r="B4282" t="s">
        <v>46</v>
      </c>
    </row>
    <row r="4283" spans="1:2" x14ac:dyDescent="0.3">
      <c r="A4283">
        <v>0.6</v>
      </c>
      <c r="B4283" t="s">
        <v>20</v>
      </c>
    </row>
    <row r="4284" spans="1:2" x14ac:dyDescent="0.3">
      <c r="A4284">
        <v>0.4</v>
      </c>
      <c r="B4284" t="s">
        <v>20</v>
      </c>
    </row>
    <row r="4285" spans="1:2" x14ac:dyDescent="0.3">
      <c r="A4285">
        <v>2.5</v>
      </c>
      <c r="B4285" t="s">
        <v>20</v>
      </c>
    </row>
    <row r="4286" spans="1:2" x14ac:dyDescent="0.3">
      <c r="A4286">
        <v>0.2</v>
      </c>
      <c r="B4286" t="s">
        <v>69</v>
      </c>
    </row>
    <row r="4287" spans="1:2" x14ac:dyDescent="0.3">
      <c r="A4287">
        <v>1.5</v>
      </c>
      <c r="B4287" t="s">
        <v>20</v>
      </c>
    </row>
    <row r="4288" spans="1:2" x14ac:dyDescent="0.3">
      <c r="A4288">
        <v>1.5</v>
      </c>
      <c r="B4288" t="s">
        <v>20</v>
      </c>
    </row>
    <row r="4289" spans="1:2" x14ac:dyDescent="0.3">
      <c r="A4289">
        <v>0.7</v>
      </c>
      <c r="B4289" t="s">
        <v>20</v>
      </c>
    </row>
    <row r="4290" spans="1:2" x14ac:dyDescent="0.3">
      <c r="A4290">
        <v>0.6</v>
      </c>
      <c r="B4290" t="s">
        <v>46</v>
      </c>
    </row>
    <row r="4291" spans="1:2" x14ac:dyDescent="0.3">
      <c r="A4291">
        <v>3.5</v>
      </c>
      <c r="B4291" t="s">
        <v>69</v>
      </c>
    </row>
    <row r="4292" spans="1:2" x14ac:dyDescent="0.3">
      <c r="A4292">
        <v>1.7</v>
      </c>
      <c r="B4292" t="s">
        <v>20</v>
      </c>
    </row>
    <row r="4293" spans="1:2" x14ac:dyDescent="0.3">
      <c r="A4293">
        <v>0.7</v>
      </c>
      <c r="B4293" t="s">
        <v>69</v>
      </c>
    </row>
    <row r="4294" spans="1:2" x14ac:dyDescent="0.3">
      <c r="A4294">
        <v>0.6</v>
      </c>
      <c r="B4294" t="s">
        <v>20</v>
      </c>
    </row>
    <row r="4295" spans="1:2" x14ac:dyDescent="0.3">
      <c r="A4295">
        <v>0.8</v>
      </c>
      <c r="B4295" t="s">
        <v>20</v>
      </c>
    </row>
    <row r="4296" spans="1:2" x14ac:dyDescent="0.3">
      <c r="A4296">
        <v>2.5</v>
      </c>
      <c r="B4296" t="s">
        <v>20</v>
      </c>
    </row>
    <row r="4297" spans="1:2" x14ac:dyDescent="0.3">
      <c r="A4297">
        <v>0.4</v>
      </c>
      <c r="B4297" t="s">
        <v>46</v>
      </c>
    </row>
    <row r="4298" spans="1:2" x14ac:dyDescent="0.3">
      <c r="A4298">
        <v>0.2</v>
      </c>
      <c r="B4298" t="s">
        <v>69</v>
      </c>
    </row>
    <row r="4299" spans="1:2" x14ac:dyDescent="0.3">
      <c r="A4299">
        <v>0.4</v>
      </c>
      <c r="B4299" t="s">
        <v>20</v>
      </c>
    </row>
    <row r="4300" spans="1:2" x14ac:dyDescent="0.3">
      <c r="A4300">
        <v>0.4</v>
      </c>
      <c r="B4300" t="s">
        <v>69</v>
      </c>
    </row>
    <row r="4301" spans="1:2" x14ac:dyDescent="0.3">
      <c r="A4301">
        <v>0.7</v>
      </c>
      <c r="B4301" t="s">
        <v>20</v>
      </c>
    </row>
    <row r="4302" spans="1:2" x14ac:dyDescent="0.3">
      <c r="A4302">
        <v>0.7</v>
      </c>
      <c r="B4302" t="s">
        <v>20</v>
      </c>
    </row>
    <row r="4303" spans="1:2" x14ac:dyDescent="0.3">
      <c r="A4303">
        <v>0.4</v>
      </c>
      <c r="B4303" t="s">
        <v>20</v>
      </c>
    </row>
    <row r="4304" spans="1:2" x14ac:dyDescent="0.3">
      <c r="A4304">
        <v>0.2</v>
      </c>
      <c r="B4304" t="s">
        <v>69</v>
      </c>
    </row>
    <row r="4305" spans="1:2" x14ac:dyDescent="0.3">
      <c r="A4305">
        <v>0.7</v>
      </c>
      <c r="B4305" t="s">
        <v>69</v>
      </c>
    </row>
    <row r="4306" spans="1:2" x14ac:dyDescent="0.3">
      <c r="A4306">
        <v>0.1</v>
      </c>
      <c r="B4306" t="s">
        <v>20</v>
      </c>
    </row>
    <row r="4307" spans="1:2" x14ac:dyDescent="0.3">
      <c r="A4307">
        <v>0.2</v>
      </c>
      <c r="B4307" t="s">
        <v>20</v>
      </c>
    </row>
    <row r="4308" spans="1:2" x14ac:dyDescent="0.3">
      <c r="A4308">
        <v>0.1</v>
      </c>
      <c r="B4308" t="s">
        <v>20</v>
      </c>
    </row>
    <row r="4309" spans="1:2" x14ac:dyDescent="0.3">
      <c r="A4309">
        <v>0.2</v>
      </c>
      <c r="B4309" t="s">
        <v>69</v>
      </c>
    </row>
    <row r="4310" spans="1:2" x14ac:dyDescent="0.3">
      <c r="A4310">
        <v>0.7</v>
      </c>
      <c r="B4310" t="s">
        <v>69</v>
      </c>
    </row>
    <row r="4311" spans="1:2" x14ac:dyDescent="0.3">
      <c r="A4311">
        <v>1.7</v>
      </c>
      <c r="B4311" t="s">
        <v>46</v>
      </c>
    </row>
    <row r="4312" spans="1:2" x14ac:dyDescent="0.3">
      <c r="A4312">
        <v>0.4</v>
      </c>
      <c r="B4312" t="s">
        <v>69</v>
      </c>
    </row>
    <row r="4313" spans="1:2" x14ac:dyDescent="0.3">
      <c r="A4313">
        <v>0.2</v>
      </c>
      <c r="B4313" t="s">
        <v>20</v>
      </c>
    </row>
    <row r="4314" spans="1:2" x14ac:dyDescent="0.3">
      <c r="A4314">
        <v>0.1</v>
      </c>
      <c r="B4314" t="s">
        <v>46</v>
      </c>
    </row>
    <row r="4315" spans="1:2" x14ac:dyDescent="0.3">
      <c r="A4315">
        <v>0.5</v>
      </c>
      <c r="B4315" t="s">
        <v>20</v>
      </c>
    </row>
    <row r="4316" spans="1:2" x14ac:dyDescent="0.3">
      <c r="A4316">
        <v>0.2</v>
      </c>
      <c r="B4316" t="s">
        <v>20</v>
      </c>
    </row>
    <row r="4317" spans="1:2" x14ac:dyDescent="0.3">
      <c r="A4317">
        <v>0.4</v>
      </c>
      <c r="B4317" t="s">
        <v>69</v>
      </c>
    </row>
    <row r="4318" spans="1:2" x14ac:dyDescent="0.3">
      <c r="A4318">
        <v>0.1</v>
      </c>
      <c r="B4318" t="s">
        <v>20</v>
      </c>
    </row>
    <row r="4319" spans="1:2" x14ac:dyDescent="0.3">
      <c r="A4319">
        <v>0.5</v>
      </c>
      <c r="B4319" t="s">
        <v>69</v>
      </c>
    </row>
    <row r="4320" spans="1:2" x14ac:dyDescent="0.3">
      <c r="A4320">
        <v>0.7</v>
      </c>
      <c r="B4320" t="s">
        <v>20</v>
      </c>
    </row>
    <row r="4321" spans="1:2" x14ac:dyDescent="0.3">
      <c r="A4321">
        <v>0.4</v>
      </c>
      <c r="B4321" t="s">
        <v>46</v>
      </c>
    </row>
    <row r="4322" spans="1:2" x14ac:dyDescent="0.3">
      <c r="A4322">
        <v>0.2</v>
      </c>
      <c r="B4322" t="s">
        <v>69</v>
      </c>
    </row>
    <row r="4323" spans="1:2" x14ac:dyDescent="0.3">
      <c r="A4323">
        <v>0.4</v>
      </c>
      <c r="B4323" t="s">
        <v>69</v>
      </c>
    </row>
    <row r="4324" spans="1:2" x14ac:dyDescent="0.3">
      <c r="A4324">
        <v>0.2</v>
      </c>
      <c r="B4324" t="s">
        <v>20</v>
      </c>
    </row>
    <row r="4325" spans="1:2" x14ac:dyDescent="0.3">
      <c r="A4325">
        <v>0.2</v>
      </c>
      <c r="B4325" t="s">
        <v>69</v>
      </c>
    </row>
    <row r="4326" spans="1:2" x14ac:dyDescent="0.3">
      <c r="A4326">
        <v>0.2</v>
      </c>
      <c r="B4326" t="s">
        <v>69</v>
      </c>
    </row>
    <row r="4327" spans="1:2" x14ac:dyDescent="0.3">
      <c r="A4327">
        <v>0.4</v>
      </c>
      <c r="B4327" t="s">
        <v>69</v>
      </c>
    </row>
    <row r="4328" spans="1:2" x14ac:dyDescent="0.3">
      <c r="A4328">
        <v>0.6</v>
      </c>
      <c r="B4328" t="s">
        <v>20</v>
      </c>
    </row>
    <row r="4329" spans="1:2" x14ac:dyDescent="0.3">
      <c r="A4329">
        <v>0.1</v>
      </c>
      <c r="B4329" t="s">
        <v>20</v>
      </c>
    </row>
    <row r="4330" spans="1:2" x14ac:dyDescent="0.3">
      <c r="A4330">
        <v>0.1</v>
      </c>
      <c r="B4330" t="s">
        <v>69</v>
      </c>
    </row>
    <row r="4331" spans="1:2" x14ac:dyDescent="0.3">
      <c r="A4331">
        <v>0.4</v>
      </c>
      <c r="B4331" t="s">
        <v>46</v>
      </c>
    </row>
    <row r="4332" spans="1:2" x14ac:dyDescent="0.3">
      <c r="A4332">
        <v>0.2</v>
      </c>
      <c r="B4332" t="s">
        <v>20</v>
      </c>
    </row>
    <row r="4333" spans="1:2" x14ac:dyDescent="0.3">
      <c r="A4333">
        <v>0.2</v>
      </c>
      <c r="B4333" t="s">
        <v>20</v>
      </c>
    </row>
    <row r="4334" spans="1:2" x14ac:dyDescent="0.3">
      <c r="A4334">
        <v>0.2</v>
      </c>
      <c r="B4334" t="s">
        <v>20</v>
      </c>
    </row>
    <row r="4335" spans="1:2" x14ac:dyDescent="0.3">
      <c r="A4335">
        <v>0.1</v>
      </c>
      <c r="B4335" t="s">
        <v>69</v>
      </c>
    </row>
    <row r="4336" spans="1:2" x14ac:dyDescent="0.3">
      <c r="A4336">
        <v>0.4</v>
      </c>
      <c r="B4336" t="s">
        <v>69</v>
      </c>
    </row>
    <row r="4337" spans="1:2" x14ac:dyDescent="0.3">
      <c r="A4337">
        <v>0.1</v>
      </c>
      <c r="B4337" t="s">
        <v>20</v>
      </c>
    </row>
    <row r="4338" spans="1:2" x14ac:dyDescent="0.3">
      <c r="A4338">
        <v>0.2</v>
      </c>
      <c r="B4338" t="s">
        <v>69</v>
      </c>
    </row>
    <row r="4339" spans="1:2" x14ac:dyDescent="0.3">
      <c r="A4339">
        <v>0.2</v>
      </c>
      <c r="B4339" t="s">
        <v>20</v>
      </c>
    </row>
    <row r="4340" spans="1:2" x14ac:dyDescent="0.3">
      <c r="A4340">
        <v>0.4</v>
      </c>
      <c r="B4340" t="s">
        <v>69</v>
      </c>
    </row>
    <row r="4341" spans="1:2" x14ac:dyDescent="0.3">
      <c r="A4341">
        <v>0.2</v>
      </c>
      <c r="B4341" t="s">
        <v>20</v>
      </c>
    </row>
    <row r="4342" spans="1:2" x14ac:dyDescent="0.3">
      <c r="A4342">
        <v>0.8</v>
      </c>
      <c r="B4342" t="s">
        <v>20</v>
      </c>
    </row>
    <row r="4343" spans="1:2" x14ac:dyDescent="0.3">
      <c r="A4343">
        <v>0.7</v>
      </c>
      <c r="B4343" t="s">
        <v>20</v>
      </c>
    </row>
    <row r="4344" spans="1:2" x14ac:dyDescent="0.3">
      <c r="A4344">
        <v>0.1</v>
      </c>
      <c r="B4344" t="s">
        <v>20</v>
      </c>
    </row>
    <row r="4345" spans="1:2" x14ac:dyDescent="0.3">
      <c r="A4345">
        <v>0.2</v>
      </c>
      <c r="B4345" t="s">
        <v>69</v>
      </c>
    </row>
    <row r="4346" spans="1:2" x14ac:dyDescent="0.3">
      <c r="A4346">
        <v>0.1</v>
      </c>
      <c r="B4346" t="s">
        <v>20</v>
      </c>
    </row>
    <row r="4347" spans="1:2" x14ac:dyDescent="0.3">
      <c r="A4347">
        <v>3.5</v>
      </c>
      <c r="B4347" t="s">
        <v>20</v>
      </c>
    </row>
    <row r="4348" spans="1:2" x14ac:dyDescent="0.3">
      <c r="A4348">
        <v>0.2</v>
      </c>
      <c r="B4348" t="s">
        <v>20</v>
      </c>
    </row>
    <row r="4349" spans="1:2" x14ac:dyDescent="0.3">
      <c r="A4349">
        <v>2.7</v>
      </c>
      <c r="B4349" t="s">
        <v>69</v>
      </c>
    </row>
    <row r="4350" spans="1:2" x14ac:dyDescent="0.3">
      <c r="A4350">
        <v>1.7</v>
      </c>
      <c r="B4350" t="s">
        <v>69</v>
      </c>
    </row>
    <row r="4351" spans="1:2" x14ac:dyDescent="0.3">
      <c r="A4351">
        <v>0.1</v>
      </c>
      <c r="B4351" t="s">
        <v>20</v>
      </c>
    </row>
    <row r="4352" spans="1:2" x14ac:dyDescent="0.3">
      <c r="A4352">
        <v>0.2</v>
      </c>
      <c r="B4352" t="s">
        <v>20</v>
      </c>
    </row>
    <row r="4353" spans="1:2" x14ac:dyDescent="0.3">
      <c r="A4353">
        <v>0.2</v>
      </c>
      <c r="B4353" t="s">
        <v>46</v>
      </c>
    </row>
    <row r="4354" spans="1:2" x14ac:dyDescent="0.3">
      <c r="A4354">
        <v>1.7</v>
      </c>
      <c r="B4354" t="s">
        <v>69</v>
      </c>
    </row>
    <row r="4355" spans="1:2" x14ac:dyDescent="0.3">
      <c r="A4355">
        <v>0.6</v>
      </c>
      <c r="B4355" t="s">
        <v>20</v>
      </c>
    </row>
    <row r="4356" spans="1:2" x14ac:dyDescent="0.3">
      <c r="A4356">
        <v>0.2</v>
      </c>
      <c r="B4356" t="s">
        <v>20</v>
      </c>
    </row>
    <row r="4357" spans="1:2" x14ac:dyDescent="0.3">
      <c r="A4357">
        <v>0.2</v>
      </c>
      <c r="B4357" t="s">
        <v>20</v>
      </c>
    </row>
    <row r="4358" spans="1:2" x14ac:dyDescent="0.3">
      <c r="A4358">
        <v>0.2</v>
      </c>
      <c r="B4358" t="s">
        <v>20</v>
      </c>
    </row>
    <row r="4359" spans="1:2" x14ac:dyDescent="0.3">
      <c r="A4359">
        <v>0.1</v>
      </c>
      <c r="B4359" t="s">
        <v>20</v>
      </c>
    </row>
    <row r="4360" spans="1:2" x14ac:dyDescent="0.3">
      <c r="A4360">
        <v>0.2</v>
      </c>
      <c r="B4360" t="s">
        <v>20</v>
      </c>
    </row>
    <row r="4361" spans="1:2" x14ac:dyDescent="0.3">
      <c r="A4361">
        <v>1.7</v>
      </c>
      <c r="B4361" t="s">
        <v>69</v>
      </c>
    </row>
    <row r="4362" spans="1:2" x14ac:dyDescent="0.3">
      <c r="A4362">
        <v>4.7</v>
      </c>
      <c r="B4362" t="s">
        <v>69</v>
      </c>
    </row>
    <row r="4363" spans="1:2" x14ac:dyDescent="0.3">
      <c r="A4363">
        <v>0.1</v>
      </c>
      <c r="B4363" t="s">
        <v>69</v>
      </c>
    </row>
    <row r="4364" spans="1:2" x14ac:dyDescent="0.3">
      <c r="A4364">
        <v>0.2</v>
      </c>
      <c r="B4364" t="s">
        <v>20</v>
      </c>
    </row>
    <row r="4365" spans="1:2" x14ac:dyDescent="0.3">
      <c r="A4365">
        <v>0.2</v>
      </c>
      <c r="B4365" t="s">
        <v>20</v>
      </c>
    </row>
    <row r="4366" spans="1:2" x14ac:dyDescent="0.3">
      <c r="A4366">
        <v>0.4</v>
      </c>
      <c r="B4366" t="s">
        <v>20</v>
      </c>
    </row>
    <row r="4367" spans="1:2" x14ac:dyDescent="0.3">
      <c r="A4367">
        <v>0.2</v>
      </c>
      <c r="B4367" t="s">
        <v>20</v>
      </c>
    </row>
    <row r="4368" spans="1:2" x14ac:dyDescent="0.3">
      <c r="A4368">
        <v>1.7</v>
      </c>
      <c r="B4368" t="s">
        <v>69</v>
      </c>
    </row>
    <row r="4369" spans="1:2" x14ac:dyDescent="0.3">
      <c r="A4369">
        <v>0.6</v>
      </c>
      <c r="B4369" t="s">
        <v>20</v>
      </c>
    </row>
    <row r="4370" spans="1:2" x14ac:dyDescent="0.3">
      <c r="A4370">
        <v>0.2</v>
      </c>
      <c r="B4370" t="s">
        <v>20</v>
      </c>
    </row>
    <row r="4371" spans="1:2" x14ac:dyDescent="0.3">
      <c r="A4371">
        <v>0.4</v>
      </c>
      <c r="B4371" t="s">
        <v>46</v>
      </c>
    </row>
    <row r="4372" spans="1:2" x14ac:dyDescent="0.3">
      <c r="A4372">
        <v>1.5</v>
      </c>
      <c r="B4372" t="s">
        <v>20</v>
      </c>
    </row>
    <row r="4373" spans="1:2" x14ac:dyDescent="0.3">
      <c r="A4373">
        <v>1.7</v>
      </c>
      <c r="B4373" t="s">
        <v>69</v>
      </c>
    </row>
    <row r="4374" spans="1:2" x14ac:dyDescent="0.3">
      <c r="A4374">
        <v>0.4</v>
      </c>
      <c r="B4374" t="s">
        <v>46</v>
      </c>
    </row>
    <row r="4375" spans="1:2" x14ac:dyDescent="0.3">
      <c r="A4375">
        <v>4.7</v>
      </c>
      <c r="B4375" t="s">
        <v>69</v>
      </c>
    </row>
    <row r="4376" spans="1:2" x14ac:dyDescent="0.3">
      <c r="A4376">
        <v>0.2</v>
      </c>
      <c r="B4376" t="s">
        <v>20</v>
      </c>
    </row>
    <row r="4377" spans="1:2" x14ac:dyDescent="0.3">
      <c r="A4377">
        <v>20.2</v>
      </c>
      <c r="B4377" t="s">
        <v>20</v>
      </c>
    </row>
    <row r="4378" spans="1:2" x14ac:dyDescent="0.3">
      <c r="A4378">
        <v>0.6</v>
      </c>
      <c r="B4378" t="s">
        <v>69</v>
      </c>
    </row>
    <row r="4379" spans="1:2" x14ac:dyDescent="0.3">
      <c r="A4379">
        <v>0.4</v>
      </c>
      <c r="B4379" t="s">
        <v>46</v>
      </c>
    </row>
    <row r="4380" spans="1:2" x14ac:dyDescent="0.3">
      <c r="A4380">
        <v>0.4</v>
      </c>
      <c r="B4380" t="s">
        <v>46</v>
      </c>
    </row>
    <row r="4381" spans="1:2" x14ac:dyDescent="0.3">
      <c r="A4381">
        <v>0.4</v>
      </c>
      <c r="B4381" t="s">
        <v>20</v>
      </c>
    </row>
    <row r="4382" spans="1:2" x14ac:dyDescent="0.3">
      <c r="A4382">
        <v>0.6</v>
      </c>
      <c r="B4382" t="s">
        <v>69</v>
      </c>
    </row>
    <row r="4383" spans="1:2" x14ac:dyDescent="0.3">
      <c r="A4383">
        <v>0.4</v>
      </c>
      <c r="B4383" t="s">
        <v>46</v>
      </c>
    </row>
    <row r="4384" spans="1:2" x14ac:dyDescent="0.3">
      <c r="A4384">
        <v>0.4</v>
      </c>
      <c r="B4384" t="s">
        <v>20</v>
      </c>
    </row>
    <row r="4385" spans="1:2" x14ac:dyDescent="0.3">
      <c r="A4385">
        <v>0.4</v>
      </c>
      <c r="B4385" t="s">
        <v>46</v>
      </c>
    </row>
    <row r="4386" spans="1:2" x14ac:dyDescent="0.3">
      <c r="A4386">
        <v>0.4</v>
      </c>
      <c r="B4386" t="s">
        <v>20</v>
      </c>
    </row>
    <row r="4387" spans="1:2" x14ac:dyDescent="0.3">
      <c r="A4387">
        <v>0.4</v>
      </c>
      <c r="B4387" t="s">
        <v>20</v>
      </c>
    </row>
    <row r="4388" spans="1:2" x14ac:dyDescent="0.3">
      <c r="A4388">
        <v>0.5</v>
      </c>
      <c r="B4388" t="s">
        <v>69</v>
      </c>
    </row>
    <row r="4389" spans="1:2" x14ac:dyDescent="0.3">
      <c r="A4389">
        <v>0.2</v>
      </c>
      <c r="B4389" t="s">
        <v>46</v>
      </c>
    </row>
    <row r="4390" spans="1:2" x14ac:dyDescent="0.3">
      <c r="A4390">
        <v>0.4</v>
      </c>
      <c r="B4390" t="s">
        <v>20</v>
      </c>
    </row>
    <row r="4391" spans="1:2" x14ac:dyDescent="0.3">
      <c r="A4391">
        <v>0.5</v>
      </c>
      <c r="B4391" t="s">
        <v>69</v>
      </c>
    </row>
    <row r="4392" spans="1:2" x14ac:dyDescent="0.3">
      <c r="A4392">
        <v>0.7</v>
      </c>
      <c r="B4392" t="s">
        <v>20</v>
      </c>
    </row>
    <row r="4393" spans="1:2" x14ac:dyDescent="0.3">
      <c r="A4393">
        <v>0.7</v>
      </c>
      <c r="B4393" t="s">
        <v>20</v>
      </c>
    </row>
    <row r="4394" spans="1:2" x14ac:dyDescent="0.3">
      <c r="A4394">
        <v>0.7</v>
      </c>
      <c r="B4394" t="s">
        <v>20</v>
      </c>
    </row>
    <row r="4395" spans="1:2" x14ac:dyDescent="0.3">
      <c r="A4395">
        <v>0.7</v>
      </c>
      <c r="B4395" t="s">
        <v>20</v>
      </c>
    </row>
    <row r="4396" spans="1:2" x14ac:dyDescent="0.3">
      <c r="A4396">
        <v>0.1</v>
      </c>
      <c r="B4396" t="s">
        <v>20</v>
      </c>
    </row>
    <row r="4397" spans="1:2" x14ac:dyDescent="0.3">
      <c r="A4397">
        <v>1.7</v>
      </c>
      <c r="B4397" t="s">
        <v>46</v>
      </c>
    </row>
    <row r="4398" spans="1:2" x14ac:dyDescent="0.3">
      <c r="A4398">
        <v>0.1</v>
      </c>
      <c r="B4398" t="s">
        <v>20</v>
      </c>
    </row>
    <row r="4399" spans="1:2" x14ac:dyDescent="0.3">
      <c r="A4399">
        <v>0.5</v>
      </c>
      <c r="B4399" t="s">
        <v>20</v>
      </c>
    </row>
    <row r="4400" spans="1:2" x14ac:dyDescent="0.3">
      <c r="A4400">
        <v>1.5</v>
      </c>
      <c r="B4400" t="s">
        <v>69</v>
      </c>
    </row>
    <row r="4401" spans="1:2" x14ac:dyDescent="0.3">
      <c r="A4401">
        <v>1.5</v>
      </c>
      <c r="B4401" t="s">
        <v>69</v>
      </c>
    </row>
    <row r="4402" spans="1:2" x14ac:dyDescent="0.3">
      <c r="A4402">
        <v>3.5</v>
      </c>
      <c r="B4402" t="s">
        <v>69</v>
      </c>
    </row>
    <row r="4403" spans="1:2" x14ac:dyDescent="0.3">
      <c r="A4403">
        <v>0.2</v>
      </c>
      <c r="B4403" t="s">
        <v>20</v>
      </c>
    </row>
    <row r="4404" spans="1:2" x14ac:dyDescent="0.3">
      <c r="A4404">
        <v>0.4</v>
      </c>
      <c r="B4404" t="s">
        <v>69</v>
      </c>
    </row>
    <row r="4405" spans="1:2" x14ac:dyDescent="0.3">
      <c r="A4405">
        <v>0.1</v>
      </c>
      <c r="B4405" t="s">
        <v>20</v>
      </c>
    </row>
    <row r="4406" spans="1:2" x14ac:dyDescent="0.3">
      <c r="A4406">
        <v>0.4</v>
      </c>
      <c r="B4406" t="s">
        <v>20</v>
      </c>
    </row>
    <row r="4407" spans="1:2" x14ac:dyDescent="0.3">
      <c r="A4407">
        <v>4.5</v>
      </c>
      <c r="B4407" t="s">
        <v>69</v>
      </c>
    </row>
    <row r="4408" spans="1:2" x14ac:dyDescent="0.3">
      <c r="A4408">
        <v>1.5</v>
      </c>
      <c r="B4408" t="s">
        <v>69</v>
      </c>
    </row>
    <row r="4409" spans="1:2" x14ac:dyDescent="0.3">
      <c r="A4409">
        <v>0.1</v>
      </c>
      <c r="B4409" t="s">
        <v>20</v>
      </c>
    </row>
    <row r="4410" spans="1:2" x14ac:dyDescent="0.3">
      <c r="A4410">
        <v>0.4</v>
      </c>
      <c r="B4410" t="s">
        <v>20</v>
      </c>
    </row>
    <row r="4411" spans="1:2" x14ac:dyDescent="0.3">
      <c r="A4411">
        <v>0.1</v>
      </c>
      <c r="B4411" t="s">
        <v>20</v>
      </c>
    </row>
    <row r="4412" spans="1:2" x14ac:dyDescent="0.3">
      <c r="A4412">
        <v>4.7</v>
      </c>
      <c r="B4412" t="s">
        <v>46</v>
      </c>
    </row>
    <row r="4413" spans="1:2" x14ac:dyDescent="0.3">
      <c r="A4413">
        <v>0.1</v>
      </c>
      <c r="B4413" t="s">
        <v>46</v>
      </c>
    </row>
    <row r="4414" spans="1:2" x14ac:dyDescent="0.3">
      <c r="A4414">
        <v>1.5</v>
      </c>
      <c r="B4414" t="s">
        <v>20</v>
      </c>
    </row>
    <row r="4415" spans="1:2" x14ac:dyDescent="0.3">
      <c r="A4415">
        <v>0.4</v>
      </c>
      <c r="B4415" t="s">
        <v>20</v>
      </c>
    </row>
    <row r="4416" spans="1:2" x14ac:dyDescent="0.3">
      <c r="A4416">
        <v>2.5</v>
      </c>
      <c r="B4416" t="s">
        <v>20</v>
      </c>
    </row>
    <row r="4417" spans="1:2" x14ac:dyDescent="0.3">
      <c r="A4417">
        <v>0.2</v>
      </c>
      <c r="B4417" t="s">
        <v>20</v>
      </c>
    </row>
    <row r="4418" spans="1:2" x14ac:dyDescent="0.3">
      <c r="A4418">
        <v>1.5</v>
      </c>
      <c r="B4418" t="s">
        <v>20</v>
      </c>
    </row>
    <row r="4419" spans="1:2" x14ac:dyDescent="0.3">
      <c r="A4419">
        <v>0.1</v>
      </c>
      <c r="B4419" t="s">
        <v>69</v>
      </c>
    </row>
    <row r="4420" spans="1:2" x14ac:dyDescent="0.3">
      <c r="A4420">
        <v>0.2</v>
      </c>
      <c r="B4420" t="s">
        <v>20</v>
      </c>
    </row>
    <row r="4421" spans="1:2" x14ac:dyDescent="0.3">
      <c r="A4421">
        <v>4.7</v>
      </c>
      <c r="B4421" t="s">
        <v>69</v>
      </c>
    </row>
    <row r="4422" spans="1:2" x14ac:dyDescent="0.3">
      <c r="A4422">
        <v>1.5</v>
      </c>
      <c r="B4422" t="s">
        <v>46</v>
      </c>
    </row>
    <row r="4423" spans="1:2" x14ac:dyDescent="0.3">
      <c r="A4423">
        <v>0.5</v>
      </c>
      <c r="B4423" t="s">
        <v>46</v>
      </c>
    </row>
    <row r="4424" spans="1:2" x14ac:dyDescent="0.3">
      <c r="A4424">
        <v>4.5</v>
      </c>
      <c r="B4424" t="s">
        <v>20</v>
      </c>
    </row>
    <row r="4425" spans="1:2" x14ac:dyDescent="0.3">
      <c r="A4425">
        <v>0.2</v>
      </c>
      <c r="B4425" t="s">
        <v>20</v>
      </c>
    </row>
    <row r="4426" spans="1:2" x14ac:dyDescent="0.3">
      <c r="A4426">
        <v>0.5</v>
      </c>
      <c r="B4426" t="s">
        <v>46</v>
      </c>
    </row>
    <row r="4427" spans="1:2" x14ac:dyDescent="0.3">
      <c r="A4427">
        <v>1.5</v>
      </c>
      <c r="B4427" t="s">
        <v>20</v>
      </c>
    </row>
    <row r="4428" spans="1:2" x14ac:dyDescent="0.3">
      <c r="A4428">
        <v>4.5</v>
      </c>
      <c r="B4428" t="s">
        <v>20</v>
      </c>
    </row>
    <row r="4429" spans="1:2" x14ac:dyDescent="0.3">
      <c r="A4429">
        <v>0.2</v>
      </c>
      <c r="B4429" t="s">
        <v>46</v>
      </c>
    </row>
    <row r="4430" spans="1:2" x14ac:dyDescent="0.3">
      <c r="A4430">
        <v>0.5</v>
      </c>
      <c r="B4430" t="s">
        <v>46</v>
      </c>
    </row>
    <row r="4431" spans="1:2" x14ac:dyDescent="0.3">
      <c r="A4431">
        <v>0.4</v>
      </c>
      <c r="B4431" t="s">
        <v>46</v>
      </c>
    </row>
    <row r="4432" spans="1:2" x14ac:dyDescent="0.3">
      <c r="A4432">
        <v>0.1</v>
      </c>
      <c r="B4432" t="s">
        <v>69</v>
      </c>
    </row>
    <row r="4433" spans="1:2" x14ac:dyDescent="0.3">
      <c r="A4433">
        <v>0.1</v>
      </c>
      <c r="B4433" t="s">
        <v>69</v>
      </c>
    </row>
    <row r="4434" spans="1:2" x14ac:dyDescent="0.3">
      <c r="A4434">
        <v>0.4</v>
      </c>
      <c r="B4434" t="s">
        <v>46</v>
      </c>
    </row>
    <row r="4435" spans="1:2" x14ac:dyDescent="0.3">
      <c r="A4435">
        <v>0.2</v>
      </c>
      <c r="B4435" t="s">
        <v>20</v>
      </c>
    </row>
    <row r="4436" spans="1:2" x14ac:dyDescent="0.3">
      <c r="A4436">
        <v>0.4</v>
      </c>
      <c r="B4436" t="s">
        <v>46</v>
      </c>
    </row>
    <row r="4437" spans="1:2" x14ac:dyDescent="0.3">
      <c r="A4437">
        <v>0.6</v>
      </c>
      <c r="B4437" t="s">
        <v>46</v>
      </c>
    </row>
    <row r="4438" spans="1:2" x14ac:dyDescent="0.3">
      <c r="A4438">
        <v>0.2</v>
      </c>
      <c r="B4438" t="s">
        <v>20</v>
      </c>
    </row>
    <row r="4439" spans="1:2" x14ac:dyDescent="0.3">
      <c r="A4439">
        <v>0.6</v>
      </c>
      <c r="B4439" t="s">
        <v>46</v>
      </c>
    </row>
    <row r="4440" spans="1:2" x14ac:dyDescent="0.3">
      <c r="A4440">
        <v>0.6</v>
      </c>
      <c r="B4440" t="s">
        <v>46</v>
      </c>
    </row>
    <row r="4441" spans="1:2" x14ac:dyDescent="0.3">
      <c r="A4441">
        <v>0.4</v>
      </c>
      <c r="B4441" t="s">
        <v>20</v>
      </c>
    </row>
    <row r="4442" spans="1:2" x14ac:dyDescent="0.3">
      <c r="A4442">
        <v>0.6</v>
      </c>
      <c r="B4442" t="s">
        <v>46</v>
      </c>
    </row>
    <row r="4443" spans="1:2" x14ac:dyDescent="0.3">
      <c r="A4443">
        <v>0.7</v>
      </c>
      <c r="B4443" t="s">
        <v>20</v>
      </c>
    </row>
    <row r="4444" spans="1:2" x14ac:dyDescent="0.3">
      <c r="A4444">
        <v>0.6</v>
      </c>
      <c r="B4444" t="s">
        <v>20</v>
      </c>
    </row>
    <row r="4445" spans="1:2" x14ac:dyDescent="0.3">
      <c r="A4445">
        <v>0.1</v>
      </c>
      <c r="B4445" t="s">
        <v>20</v>
      </c>
    </row>
    <row r="4446" spans="1:2" x14ac:dyDescent="0.3">
      <c r="A4446">
        <v>0.2</v>
      </c>
      <c r="B4446" t="s">
        <v>20</v>
      </c>
    </row>
    <row r="4447" spans="1:2" x14ac:dyDescent="0.3">
      <c r="A4447">
        <v>0.1</v>
      </c>
      <c r="B4447" t="s">
        <v>20</v>
      </c>
    </row>
    <row r="4448" spans="1:2" x14ac:dyDescent="0.3">
      <c r="A4448">
        <v>40.200000000000003</v>
      </c>
      <c r="B4448" t="s">
        <v>46</v>
      </c>
    </row>
    <row r="4449" spans="1:2" x14ac:dyDescent="0.3">
      <c r="A4449">
        <v>0.2</v>
      </c>
      <c r="B4449" t="s">
        <v>69</v>
      </c>
    </row>
    <row r="4450" spans="1:2" x14ac:dyDescent="0.3">
      <c r="A4450">
        <v>0.6</v>
      </c>
      <c r="B4450" t="s">
        <v>20</v>
      </c>
    </row>
    <row r="4451" spans="1:2" x14ac:dyDescent="0.3">
      <c r="A4451">
        <v>0.4</v>
      </c>
      <c r="B4451" t="s">
        <v>46</v>
      </c>
    </row>
    <row r="4452" spans="1:2" x14ac:dyDescent="0.3">
      <c r="A4452">
        <v>0.7</v>
      </c>
      <c r="B4452" t="s">
        <v>20</v>
      </c>
    </row>
    <row r="4453" spans="1:2" x14ac:dyDescent="0.3">
      <c r="A4453">
        <v>0.3</v>
      </c>
      <c r="B4453" t="s">
        <v>20</v>
      </c>
    </row>
    <row r="4454" spans="1:2" x14ac:dyDescent="0.3">
      <c r="A4454">
        <v>0.2</v>
      </c>
      <c r="B4454" t="s">
        <v>20</v>
      </c>
    </row>
    <row r="4455" spans="1:2" x14ac:dyDescent="0.3">
      <c r="A4455">
        <v>0.4</v>
      </c>
      <c r="B4455" t="s">
        <v>46</v>
      </c>
    </row>
    <row r="4456" spans="1:2" x14ac:dyDescent="0.3">
      <c r="A4456">
        <v>0.6</v>
      </c>
      <c r="B4456" t="s">
        <v>20</v>
      </c>
    </row>
    <row r="4457" spans="1:2" x14ac:dyDescent="0.3">
      <c r="A4457">
        <v>0.2</v>
      </c>
      <c r="B4457" t="s">
        <v>20</v>
      </c>
    </row>
    <row r="4458" spans="1:2" x14ac:dyDescent="0.3">
      <c r="A4458">
        <v>0.1</v>
      </c>
      <c r="B4458" t="s">
        <v>20</v>
      </c>
    </row>
    <row r="4459" spans="1:2" x14ac:dyDescent="0.3">
      <c r="A4459">
        <v>0.4</v>
      </c>
      <c r="B4459" t="s">
        <v>46</v>
      </c>
    </row>
    <row r="4460" spans="1:2" x14ac:dyDescent="0.3">
      <c r="A4460">
        <v>0.4</v>
      </c>
      <c r="B4460" t="s">
        <v>46</v>
      </c>
    </row>
    <row r="4461" spans="1:2" x14ac:dyDescent="0.3">
      <c r="A4461">
        <v>0.4</v>
      </c>
      <c r="B4461" t="s">
        <v>46</v>
      </c>
    </row>
    <row r="4462" spans="1:2" x14ac:dyDescent="0.3">
      <c r="A4462">
        <v>0.2</v>
      </c>
      <c r="B4462" t="s">
        <v>20</v>
      </c>
    </row>
    <row r="4463" spans="1:2" x14ac:dyDescent="0.3">
      <c r="A4463">
        <v>0.2</v>
      </c>
      <c r="B4463" t="s">
        <v>69</v>
      </c>
    </row>
    <row r="4464" spans="1:2" x14ac:dyDescent="0.3">
      <c r="A4464">
        <v>0.2</v>
      </c>
      <c r="B4464" t="s">
        <v>46</v>
      </c>
    </row>
    <row r="4465" spans="1:2" x14ac:dyDescent="0.3">
      <c r="A4465">
        <v>0.7</v>
      </c>
      <c r="B4465" t="s">
        <v>46</v>
      </c>
    </row>
    <row r="4466" spans="1:2" x14ac:dyDescent="0.3">
      <c r="A4466">
        <v>0.2</v>
      </c>
      <c r="B4466" t="s">
        <v>69</v>
      </c>
    </row>
    <row r="4467" spans="1:2" x14ac:dyDescent="0.3">
      <c r="A4467">
        <v>0.5</v>
      </c>
      <c r="B4467" t="s">
        <v>69</v>
      </c>
    </row>
    <row r="4468" spans="1:2" x14ac:dyDescent="0.3">
      <c r="A4468">
        <v>0.4</v>
      </c>
      <c r="B4468" t="s">
        <v>69</v>
      </c>
    </row>
    <row r="4469" spans="1:2" x14ac:dyDescent="0.3">
      <c r="A4469">
        <v>0.1</v>
      </c>
      <c r="B4469" t="s">
        <v>20</v>
      </c>
    </row>
    <row r="4470" spans="1:2" x14ac:dyDescent="0.3">
      <c r="A4470">
        <v>0.2</v>
      </c>
      <c r="B4470" t="s">
        <v>20</v>
      </c>
    </row>
    <row r="4471" spans="1:2" x14ac:dyDescent="0.3">
      <c r="A4471">
        <v>1.7</v>
      </c>
      <c r="B4471" t="s">
        <v>46</v>
      </c>
    </row>
    <row r="4472" spans="1:2" x14ac:dyDescent="0.3">
      <c r="A4472">
        <v>0.4</v>
      </c>
      <c r="B4472" t="s">
        <v>20</v>
      </c>
    </row>
    <row r="4473" spans="1:2" x14ac:dyDescent="0.3">
      <c r="A4473">
        <v>0.4</v>
      </c>
      <c r="B4473" t="s">
        <v>20</v>
      </c>
    </row>
    <row r="4474" spans="1:2" x14ac:dyDescent="0.3">
      <c r="A4474">
        <v>0.1</v>
      </c>
      <c r="B4474" t="s">
        <v>20</v>
      </c>
    </row>
    <row r="4475" spans="1:2" x14ac:dyDescent="0.3">
      <c r="A4475">
        <v>1.5</v>
      </c>
      <c r="B4475" t="s">
        <v>46</v>
      </c>
    </row>
    <row r="4476" spans="1:2" x14ac:dyDescent="0.3">
      <c r="A4476">
        <v>4.5</v>
      </c>
      <c r="B4476" t="s">
        <v>46</v>
      </c>
    </row>
    <row r="4477" spans="1:2" x14ac:dyDescent="0.3">
      <c r="A4477">
        <v>0.2</v>
      </c>
      <c r="B4477" t="s">
        <v>20</v>
      </c>
    </row>
    <row r="4478" spans="1:2" x14ac:dyDescent="0.3">
      <c r="A4478">
        <v>0.4</v>
      </c>
      <c r="B4478" t="s">
        <v>20</v>
      </c>
    </row>
    <row r="4479" spans="1:2" x14ac:dyDescent="0.3">
      <c r="A4479">
        <v>0.4</v>
      </c>
      <c r="B4479" t="s">
        <v>20</v>
      </c>
    </row>
    <row r="4480" spans="1:2" x14ac:dyDescent="0.3">
      <c r="A4480">
        <v>0.4</v>
      </c>
      <c r="B4480" t="s">
        <v>20</v>
      </c>
    </row>
    <row r="4481" spans="1:2" x14ac:dyDescent="0.3">
      <c r="A4481">
        <v>4.5</v>
      </c>
      <c r="B4481" t="s">
        <v>46</v>
      </c>
    </row>
    <row r="4482" spans="1:2" x14ac:dyDescent="0.3">
      <c r="A4482">
        <v>0.4</v>
      </c>
      <c r="B4482" t="s">
        <v>46</v>
      </c>
    </row>
    <row r="4483" spans="1:2" x14ac:dyDescent="0.3">
      <c r="A4483">
        <v>4.7</v>
      </c>
      <c r="B4483" t="s">
        <v>46</v>
      </c>
    </row>
    <row r="4484" spans="1:2" x14ac:dyDescent="0.3">
      <c r="A4484">
        <v>0.2</v>
      </c>
      <c r="B4484" t="s">
        <v>20</v>
      </c>
    </row>
    <row r="4485" spans="1:2" x14ac:dyDescent="0.3">
      <c r="A4485">
        <v>0.4</v>
      </c>
      <c r="B4485" t="s">
        <v>20</v>
      </c>
    </row>
    <row r="4486" spans="1:2" x14ac:dyDescent="0.3">
      <c r="A4486">
        <v>0.2</v>
      </c>
      <c r="B4486" t="s">
        <v>46</v>
      </c>
    </row>
    <row r="4487" spans="1:2" x14ac:dyDescent="0.3">
      <c r="A4487">
        <v>4.5</v>
      </c>
      <c r="B4487" t="s">
        <v>46</v>
      </c>
    </row>
    <row r="4488" spans="1:2" x14ac:dyDescent="0.3">
      <c r="A4488">
        <v>0.5</v>
      </c>
      <c r="B4488" t="s">
        <v>69</v>
      </c>
    </row>
    <row r="4489" spans="1:2" x14ac:dyDescent="0.3">
      <c r="A4489">
        <v>0.7</v>
      </c>
      <c r="B4489" t="s">
        <v>46</v>
      </c>
    </row>
    <row r="4490" spans="1:2" x14ac:dyDescent="0.3">
      <c r="A4490">
        <v>0.5</v>
      </c>
      <c r="B4490" t="s">
        <v>69</v>
      </c>
    </row>
    <row r="4491" spans="1:2" x14ac:dyDescent="0.3">
      <c r="A4491">
        <v>4.5</v>
      </c>
      <c r="B4491" t="s">
        <v>46</v>
      </c>
    </row>
    <row r="4492" spans="1:2" x14ac:dyDescent="0.3">
      <c r="A4492">
        <v>0.1</v>
      </c>
      <c r="B4492" t="s">
        <v>20</v>
      </c>
    </row>
    <row r="4493" spans="1:2" x14ac:dyDescent="0.3">
      <c r="A4493">
        <v>0.3</v>
      </c>
      <c r="B4493" t="s">
        <v>20</v>
      </c>
    </row>
    <row r="4494" spans="1:2" x14ac:dyDescent="0.3">
      <c r="A4494">
        <v>3.7</v>
      </c>
      <c r="B4494" t="s">
        <v>69</v>
      </c>
    </row>
    <row r="4495" spans="1:2" x14ac:dyDescent="0.3">
      <c r="A4495">
        <v>0.4</v>
      </c>
      <c r="B4495" t="s">
        <v>20</v>
      </c>
    </row>
    <row r="4496" spans="1:2" x14ac:dyDescent="0.3">
      <c r="A4496">
        <v>0.4</v>
      </c>
      <c r="B4496" t="s">
        <v>20</v>
      </c>
    </row>
    <row r="4497" spans="1:2" x14ac:dyDescent="0.3">
      <c r="A4497">
        <v>0.2</v>
      </c>
      <c r="B4497" t="s">
        <v>20</v>
      </c>
    </row>
    <row r="4498" spans="1:2" x14ac:dyDescent="0.3">
      <c r="A4498">
        <v>0.4</v>
      </c>
      <c r="B4498" t="s">
        <v>46</v>
      </c>
    </row>
    <row r="4499" spans="1:2" x14ac:dyDescent="0.3">
      <c r="A4499">
        <v>0.4</v>
      </c>
      <c r="B4499" t="s">
        <v>69</v>
      </c>
    </row>
    <row r="4500" spans="1:2" x14ac:dyDescent="0.3">
      <c r="A4500">
        <v>0.4</v>
      </c>
      <c r="B4500" t="s">
        <v>20</v>
      </c>
    </row>
    <row r="4501" spans="1:2" x14ac:dyDescent="0.3">
      <c r="A4501">
        <v>0.4</v>
      </c>
      <c r="B4501" t="s">
        <v>20</v>
      </c>
    </row>
    <row r="4502" spans="1:2" x14ac:dyDescent="0.3">
      <c r="A4502">
        <v>0.4</v>
      </c>
      <c r="B4502" t="s">
        <v>69</v>
      </c>
    </row>
    <row r="4503" spans="1:2" x14ac:dyDescent="0.3">
      <c r="A4503">
        <v>0.4</v>
      </c>
      <c r="B4503" t="s">
        <v>20</v>
      </c>
    </row>
    <row r="4504" spans="1:2" x14ac:dyDescent="0.3">
      <c r="A4504">
        <v>0.4</v>
      </c>
      <c r="B4504" t="s">
        <v>20</v>
      </c>
    </row>
    <row r="4505" spans="1:2" x14ac:dyDescent="0.3">
      <c r="A4505">
        <v>0.4</v>
      </c>
      <c r="B4505" t="s">
        <v>20</v>
      </c>
    </row>
    <row r="4506" spans="1:2" x14ac:dyDescent="0.3">
      <c r="A4506">
        <v>0.4</v>
      </c>
      <c r="B4506" t="s">
        <v>20</v>
      </c>
    </row>
    <row r="4507" spans="1:2" x14ac:dyDescent="0.3">
      <c r="A4507">
        <v>0.4</v>
      </c>
      <c r="B4507" t="s">
        <v>20</v>
      </c>
    </row>
    <row r="4508" spans="1:2" x14ac:dyDescent="0.3">
      <c r="A4508">
        <v>0.5</v>
      </c>
      <c r="B4508" t="s">
        <v>20</v>
      </c>
    </row>
    <row r="4509" spans="1:2" x14ac:dyDescent="0.3">
      <c r="A4509">
        <v>0.4</v>
      </c>
      <c r="B4509" t="s">
        <v>20</v>
      </c>
    </row>
    <row r="4510" spans="1:2" x14ac:dyDescent="0.3">
      <c r="A4510">
        <v>0.2</v>
      </c>
      <c r="B4510" t="s">
        <v>46</v>
      </c>
    </row>
    <row r="4511" spans="1:2" x14ac:dyDescent="0.3">
      <c r="A4511">
        <v>0.2</v>
      </c>
      <c r="B4511" t="s">
        <v>69</v>
      </c>
    </row>
    <row r="4512" spans="1:2" x14ac:dyDescent="0.3">
      <c r="A4512">
        <v>0.4</v>
      </c>
      <c r="B4512" t="s">
        <v>20</v>
      </c>
    </row>
    <row r="4513" spans="1:2" x14ac:dyDescent="0.3">
      <c r="A4513">
        <v>0.5</v>
      </c>
      <c r="B4513" t="s">
        <v>20</v>
      </c>
    </row>
    <row r="4514" spans="1:2" x14ac:dyDescent="0.3">
      <c r="A4514">
        <v>0.6</v>
      </c>
      <c r="B4514" t="s">
        <v>69</v>
      </c>
    </row>
    <row r="4515" spans="1:2" x14ac:dyDescent="0.3">
      <c r="A4515">
        <v>0.5</v>
      </c>
      <c r="B4515" t="s">
        <v>20</v>
      </c>
    </row>
    <row r="4516" spans="1:2" x14ac:dyDescent="0.3">
      <c r="A4516">
        <v>0.1</v>
      </c>
      <c r="B4516" t="s">
        <v>20</v>
      </c>
    </row>
    <row r="4517" spans="1:2" x14ac:dyDescent="0.3">
      <c r="A4517">
        <v>0.2</v>
      </c>
      <c r="B4517" t="s">
        <v>46</v>
      </c>
    </row>
    <row r="4518" spans="1:2" x14ac:dyDescent="0.3">
      <c r="A4518">
        <v>0.2</v>
      </c>
      <c r="B4518" t="s">
        <v>46</v>
      </c>
    </row>
    <row r="4519" spans="1:2" x14ac:dyDescent="0.3">
      <c r="A4519">
        <v>0.2</v>
      </c>
      <c r="B4519" t="s">
        <v>69</v>
      </c>
    </row>
    <row r="4520" spans="1:2" x14ac:dyDescent="0.3">
      <c r="A4520">
        <v>0.1</v>
      </c>
      <c r="B4520" t="s">
        <v>69</v>
      </c>
    </row>
    <row r="4521" spans="1:2" x14ac:dyDescent="0.3">
      <c r="A4521">
        <v>0.5</v>
      </c>
      <c r="B4521" t="s">
        <v>69</v>
      </c>
    </row>
    <row r="4522" spans="1:2" x14ac:dyDescent="0.3">
      <c r="A4522">
        <v>0.4</v>
      </c>
      <c r="B4522" t="s">
        <v>69</v>
      </c>
    </row>
    <row r="4523" spans="1:2" x14ac:dyDescent="0.3">
      <c r="A4523">
        <v>1.7</v>
      </c>
      <c r="B4523" t="s">
        <v>20</v>
      </c>
    </row>
    <row r="4524" spans="1:2" x14ac:dyDescent="0.3">
      <c r="A4524">
        <v>0.4</v>
      </c>
      <c r="B4524" t="s">
        <v>20</v>
      </c>
    </row>
    <row r="4525" spans="1:2" x14ac:dyDescent="0.3">
      <c r="A4525">
        <v>0.5</v>
      </c>
      <c r="B4525" t="s">
        <v>69</v>
      </c>
    </row>
    <row r="4526" spans="1:2" x14ac:dyDescent="0.3">
      <c r="A4526">
        <v>0.1</v>
      </c>
      <c r="B4526" t="s">
        <v>46</v>
      </c>
    </row>
    <row r="4527" spans="1:2" x14ac:dyDescent="0.3">
      <c r="A4527">
        <v>0.4</v>
      </c>
      <c r="B4527" t="s">
        <v>20</v>
      </c>
    </row>
    <row r="4528" spans="1:2" x14ac:dyDescent="0.3">
      <c r="A4528">
        <v>0.2</v>
      </c>
      <c r="B4528" t="s">
        <v>69</v>
      </c>
    </row>
    <row r="4529" spans="1:2" x14ac:dyDescent="0.3">
      <c r="A4529">
        <v>0.4</v>
      </c>
      <c r="B4529" t="s">
        <v>69</v>
      </c>
    </row>
    <row r="4530" spans="1:2" x14ac:dyDescent="0.3">
      <c r="A4530">
        <v>0.1</v>
      </c>
      <c r="B4530" t="s">
        <v>20</v>
      </c>
    </row>
    <row r="4531" spans="1:2" x14ac:dyDescent="0.3">
      <c r="A4531">
        <v>0.5</v>
      </c>
      <c r="B4531" t="s">
        <v>69</v>
      </c>
    </row>
    <row r="4532" spans="1:2" x14ac:dyDescent="0.3">
      <c r="A4532">
        <v>0.2</v>
      </c>
      <c r="B4532" t="s">
        <v>69</v>
      </c>
    </row>
    <row r="4533" spans="1:2" x14ac:dyDescent="0.3">
      <c r="A4533">
        <v>0.2</v>
      </c>
      <c r="B4533" t="s">
        <v>69</v>
      </c>
    </row>
    <row r="4534" spans="1:2" x14ac:dyDescent="0.3">
      <c r="A4534">
        <v>0.2</v>
      </c>
      <c r="B4534" t="s">
        <v>69</v>
      </c>
    </row>
    <row r="4535" spans="1:2" x14ac:dyDescent="0.3">
      <c r="A4535">
        <v>0.4</v>
      </c>
      <c r="B4535" t="s">
        <v>46</v>
      </c>
    </row>
    <row r="4536" spans="1:2" x14ac:dyDescent="0.3">
      <c r="A4536">
        <v>0.1</v>
      </c>
      <c r="B4536" t="s">
        <v>20</v>
      </c>
    </row>
    <row r="4537" spans="1:2" x14ac:dyDescent="0.3">
      <c r="A4537">
        <v>0.1</v>
      </c>
      <c r="B4537" t="s">
        <v>46</v>
      </c>
    </row>
    <row r="4538" spans="1:2" x14ac:dyDescent="0.3">
      <c r="A4538">
        <v>0.4</v>
      </c>
      <c r="B4538" t="s">
        <v>20</v>
      </c>
    </row>
    <row r="4539" spans="1:2" x14ac:dyDescent="0.3">
      <c r="A4539">
        <v>0.2</v>
      </c>
      <c r="B4539" t="s">
        <v>46</v>
      </c>
    </row>
    <row r="4540" spans="1:2" x14ac:dyDescent="0.3">
      <c r="A4540">
        <v>0.4</v>
      </c>
      <c r="B4540" t="s">
        <v>20</v>
      </c>
    </row>
    <row r="4541" spans="1:2" x14ac:dyDescent="0.3">
      <c r="A4541">
        <v>0.4</v>
      </c>
      <c r="B4541" t="s">
        <v>20</v>
      </c>
    </row>
    <row r="4542" spans="1:2" x14ac:dyDescent="0.3">
      <c r="A4542">
        <v>0.2</v>
      </c>
      <c r="B4542" t="s">
        <v>20</v>
      </c>
    </row>
    <row r="4543" spans="1:2" x14ac:dyDescent="0.3">
      <c r="A4543">
        <v>0.2</v>
      </c>
      <c r="B4543" t="s">
        <v>69</v>
      </c>
    </row>
    <row r="4544" spans="1:2" x14ac:dyDescent="0.3">
      <c r="A4544">
        <v>0.6</v>
      </c>
      <c r="B4544" t="s">
        <v>69</v>
      </c>
    </row>
    <row r="4545" spans="1:2" x14ac:dyDescent="0.3">
      <c r="A4545">
        <v>0.2</v>
      </c>
      <c r="B4545" t="s">
        <v>20</v>
      </c>
    </row>
    <row r="4546" spans="1:2" x14ac:dyDescent="0.3">
      <c r="A4546">
        <v>0.1</v>
      </c>
      <c r="B4546" t="s">
        <v>20</v>
      </c>
    </row>
    <row r="4547" spans="1:2" x14ac:dyDescent="0.3">
      <c r="A4547">
        <v>0.4</v>
      </c>
      <c r="B4547" t="s">
        <v>20</v>
      </c>
    </row>
    <row r="4548" spans="1:2" x14ac:dyDescent="0.3">
      <c r="A4548">
        <v>0.7</v>
      </c>
      <c r="B4548" t="s">
        <v>20</v>
      </c>
    </row>
    <row r="4549" spans="1:2" x14ac:dyDescent="0.3">
      <c r="A4549">
        <v>1.7</v>
      </c>
      <c r="B4549" t="s">
        <v>20</v>
      </c>
    </row>
    <row r="4550" spans="1:2" x14ac:dyDescent="0.3">
      <c r="A4550">
        <v>0.1</v>
      </c>
      <c r="B4550" t="s">
        <v>20</v>
      </c>
    </row>
    <row r="4551" spans="1:2" x14ac:dyDescent="0.3">
      <c r="A4551">
        <v>1.5</v>
      </c>
      <c r="B4551" t="s">
        <v>69</v>
      </c>
    </row>
    <row r="4552" spans="1:2" x14ac:dyDescent="0.3">
      <c r="A4552">
        <v>0.1</v>
      </c>
      <c r="B4552" t="s">
        <v>46</v>
      </c>
    </row>
    <row r="4553" spans="1:2" x14ac:dyDescent="0.3">
      <c r="A4553">
        <v>0.2</v>
      </c>
      <c r="B4553" t="s">
        <v>69</v>
      </c>
    </row>
    <row r="4554" spans="1:2" x14ac:dyDescent="0.3">
      <c r="A4554">
        <v>0.4</v>
      </c>
      <c r="B4554" t="s">
        <v>20</v>
      </c>
    </row>
    <row r="4555" spans="1:2" x14ac:dyDescent="0.3">
      <c r="A4555">
        <v>0.2</v>
      </c>
      <c r="B4555" t="s">
        <v>20</v>
      </c>
    </row>
    <row r="4556" spans="1:2" x14ac:dyDescent="0.3">
      <c r="A4556">
        <v>0.1</v>
      </c>
      <c r="B4556" t="s">
        <v>20</v>
      </c>
    </row>
    <row r="4557" spans="1:2" x14ac:dyDescent="0.3">
      <c r="A4557">
        <v>0.4</v>
      </c>
      <c r="B4557" t="s">
        <v>69</v>
      </c>
    </row>
    <row r="4558" spans="1:2" x14ac:dyDescent="0.3">
      <c r="A4558">
        <v>0.2</v>
      </c>
      <c r="B4558" t="s">
        <v>20</v>
      </c>
    </row>
    <row r="4559" spans="1:2" x14ac:dyDescent="0.3">
      <c r="A4559">
        <v>1.5</v>
      </c>
      <c r="B4559" t="s">
        <v>69</v>
      </c>
    </row>
    <row r="4560" spans="1:2" x14ac:dyDescent="0.3">
      <c r="A4560">
        <v>0.1</v>
      </c>
      <c r="B4560" t="s">
        <v>69</v>
      </c>
    </row>
    <row r="4561" spans="1:2" x14ac:dyDescent="0.3">
      <c r="A4561">
        <v>0.2</v>
      </c>
      <c r="B4561" t="s">
        <v>69</v>
      </c>
    </row>
    <row r="4562" spans="1:2" x14ac:dyDescent="0.3">
      <c r="A4562">
        <v>0.2</v>
      </c>
      <c r="B4562" t="s">
        <v>20</v>
      </c>
    </row>
    <row r="4563" spans="1:2" x14ac:dyDescent="0.3">
      <c r="A4563">
        <v>0.4</v>
      </c>
      <c r="B4563" t="s">
        <v>20</v>
      </c>
    </row>
    <row r="4564" spans="1:2" x14ac:dyDescent="0.3">
      <c r="A4564">
        <v>0.6</v>
      </c>
      <c r="B4564" t="s">
        <v>20</v>
      </c>
    </row>
    <row r="4565" spans="1:2" x14ac:dyDescent="0.3">
      <c r="A4565">
        <v>0.2</v>
      </c>
      <c r="B4565" t="s">
        <v>20</v>
      </c>
    </row>
    <row r="4566" spans="1:2" x14ac:dyDescent="0.3">
      <c r="A4566">
        <v>0.2</v>
      </c>
      <c r="B4566" t="s">
        <v>69</v>
      </c>
    </row>
    <row r="4567" spans="1:2" x14ac:dyDescent="0.3">
      <c r="A4567">
        <v>0.4</v>
      </c>
      <c r="B4567" t="s">
        <v>20</v>
      </c>
    </row>
    <row r="4568" spans="1:2" x14ac:dyDescent="0.3">
      <c r="A4568">
        <v>1.7</v>
      </c>
      <c r="B4568" t="s">
        <v>20</v>
      </c>
    </row>
    <row r="4569" spans="1:2" x14ac:dyDescent="0.3">
      <c r="A4569">
        <v>0.4</v>
      </c>
      <c r="B4569" t="s">
        <v>69</v>
      </c>
    </row>
    <row r="4570" spans="1:2" x14ac:dyDescent="0.3">
      <c r="A4570">
        <v>0.4</v>
      </c>
      <c r="B4570" t="s">
        <v>46</v>
      </c>
    </row>
    <row r="4571" spans="1:2" x14ac:dyDescent="0.3">
      <c r="A4571">
        <v>0.7</v>
      </c>
      <c r="B4571" t="s">
        <v>20</v>
      </c>
    </row>
    <row r="4572" spans="1:2" x14ac:dyDescent="0.3">
      <c r="A4572">
        <v>0.7</v>
      </c>
      <c r="B4572" t="s">
        <v>20</v>
      </c>
    </row>
    <row r="4573" spans="1:2" x14ac:dyDescent="0.3">
      <c r="A4573">
        <v>0.6</v>
      </c>
      <c r="B4573" t="s">
        <v>20</v>
      </c>
    </row>
    <row r="4574" spans="1:2" x14ac:dyDescent="0.3">
      <c r="A4574">
        <v>0.6</v>
      </c>
      <c r="B4574" t="s">
        <v>20</v>
      </c>
    </row>
    <row r="4575" spans="1:2" x14ac:dyDescent="0.3">
      <c r="A4575">
        <v>0.7</v>
      </c>
      <c r="B4575" t="s">
        <v>69</v>
      </c>
    </row>
    <row r="4576" spans="1:2" x14ac:dyDescent="0.3">
      <c r="A4576">
        <v>0.1</v>
      </c>
      <c r="B4576" t="s">
        <v>20</v>
      </c>
    </row>
    <row r="4577" spans="1:2" x14ac:dyDescent="0.3">
      <c r="A4577">
        <v>0.1</v>
      </c>
      <c r="B4577" t="s">
        <v>46</v>
      </c>
    </row>
    <row r="4578" spans="1:2" x14ac:dyDescent="0.3">
      <c r="A4578">
        <v>0.7</v>
      </c>
      <c r="B4578" t="s">
        <v>46</v>
      </c>
    </row>
    <row r="4579" spans="1:2" x14ac:dyDescent="0.3">
      <c r="A4579">
        <v>0.4</v>
      </c>
      <c r="B4579" t="s">
        <v>46</v>
      </c>
    </row>
    <row r="4580" spans="1:2" x14ac:dyDescent="0.3">
      <c r="A4580">
        <v>0.2</v>
      </c>
      <c r="B4580" t="s">
        <v>46</v>
      </c>
    </row>
    <row r="4581" spans="1:2" x14ac:dyDescent="0.3">
      <c r="A4581">
        <v>0.2</v>
      </c>
      <c r="B4581" t="s">
        <v>69</v>
      </c>
    </row>
    <row r="4582" spans="1:2" x14ac:dyDescent="0.3">
      <c r="A4582">
        <v>0.1</v>
      </c>
      <c r="B4582" t="s">
        <v>20</v>
      </c>
    </row>
    <row r="4583" spans="1:2" x14ac:dyDescent="0.3">
      <c r="A4583">
        <v>0.2</v>
      </c>
      <c r="B4583" t="s">
        <v>20</v>
      </c>
    </row>
    <row r="4584" spans="1:2" x14ac:dyDescent="0.3">
      <c r="A4584">
        <v>0.2</v>
      </c>
      <c r="B4584" t="s">
        <v>46</v>
      </c>
    </row>
    <row r="4585" spans="1:2" x14ac:dyDescent="0.3">
      <c r="A4585">
        <v>0.4</v>
      </c>
      <c r="B4585" t="s">
        <v>46</v>
      </c>
    </row>
    <row r="4586" spans="1:2" x14ac:dyDescent="0.3">
      <c r="A4586">
        <v>0.2</v>
      </c>
      <c r="B4586" t="s">
        <v>46</v>
      </c>
    </row>
    <row r="4587" spans="1:2" x14ac:dyDescent="0.3">
      <c r="A4587">
        <v>0.2</v>
      </c>
      <c r="B4587" t="s">
        <v>20</v>
      </c>
    </row>
    <row r="4588" spans="1:2" x14ac:dyDescent="0.3">
      <c r="A4588">
        <v>0.5</v>
      </c>
      <c r="B4588" t="s">
        <v>69</v>
      </c>
    </row>
    <row r="4589" spans="1:2" x14ac:dyDescent="0.3">
      <c r="A4589">
        <v>0.2</v>
      </c>
      <c r="B4589" t="s">
        <v>46</v>
      </c>
    </row>
    <row r="4590" spans="1:2" x14ac:dyDescent="0.3">
      <c r="A4590">
        <v>0.6</v>
      </c>
      <c r="B4590" t="s">
        <v>20</v>
      </c>
    </row>
    <row r="4591" spans="1:2" x14ac:dyDescent="0.3">
      <c r="A4591">
        <v>0.4</v>
      </c>
      <c r="B4591" t="s">
        <v>69</v>
      </c>
    </row>
    <row r="4592" spans="1:2" x14ac:dyDescent="0.3">
      <c r="A4592">
        <v>0.2</v>
      </c>
      <c r="B4592" t="s">
        <v>20</v>
      </c>
    </row>
    <row r="4593" spans="1:2" x14ac:dyDescent="0.3">
      <c r="A4593">
        <v>0.4</v>
      </c>
      <c r="B4593" t="s">
        <v>20</v>
      </c>
    </row>
    <row r="4594" spans="1:2" x14ac:dyDescent="0.3">
      <c r="A4594">
        <v>0.2</v>
      </c>
      <c r="B4594" t="s">
        <v>46</v>
      </c>
    </row>
    <row r="4595" spans="1:2" x14ac:dyDescent="0.3">
      <c r="A4595">
        <v>0.1</v>
      </c>
      <c r="B4595" t="s">
        <v>46</v>
      </c>
    </row>
    <row r="4596" spans="1:2" x14ac:dyDescent="0.3">
      <c r="A4596">
        <v>0.2</v>
      </c>
      <c r="B4596" t="s">
        <v>69</v>
      </c>
    </row>
    <row r="4597" spans="1:2" x14ac:dyDescent="0.3">
      <c r="A4597">
        <v>0.1</v>
      </c>
      <c r="B4597" t="s">
        <v>69</v>
      </c>
    </row>
    <row r="4598" spans="1:2" x14ac:dyDescent="0.3">
      <c r="A4598">
        <v>0.2</v>
      </c>
      <c r="B4598" t="s">
        <v>69</v>
      </c>
    </row>
    <row r="4599" spans="1:2" x14ac:dyDescent="0.3">
      <c r="A4599">
        <v>0.7</v>
      </c>
      <c r="B4599" t="s">
        <v>20</v>
      </c>
    </row>
    <row r="4600" spans="1:2" x14ac:dyDescent="0.3">
      <c r="A4600">
        <v>0.2</v>
      </c>
      <c r="B4600" t="s">
        <v>69</v>
      </c>
    </row>
    <row r="4601" spans="1:2" x14ac:dyDescent="0.3">
      <c r="A4601">
        <v>0.7</v>
      </c>
      <c r="B4601" t="s">
        <v>20</v>
      </c>
    </row>
    <row r="4602" spans="1:2" x14ac:dyDescent="0.3">
      <c r="A4602">
        <v>0.4</v>
      </c>
      <c r="B4602" t="s">
        <v>20</v>
      </c>
    </row>
    <row r="4603" spans="1:2" x14ac:dyDescent="0.3">
      <c r="A4603">
        <v>0.7</v>
      </c>
      <c r="B4603" t="s">
        <v>69</v>
      </c>
    </row>
    <row r="4604" spans="1:2" x14ac:dyDescent="0.3">
      <c r="A4604">
        <v>0.6</v>
      </c>
      <c r="B4604" t="s">
        <v>20</v>
      </c>
    </row>
    <row r="4605" spans="1:2" x14ac:dyDescent="0.3">
      <c r="A4605">
        <v>0.2</v>
      </c>
      <c r="B4605" t="s">
        <v>69</v>
      </c>
    </row>
    <row r="4606" spans="1:2" x14ac:dyDescent="0.3">
      <c r="A4606">
        <v>0.4</v>
      </c>
      <c r="B4606" t="s">
        <v>20</v>
      </c>
    </row>
    <row r="4607" spans="1:2" x14ac:dyDescent="0.3">
      <c r="A4607">
        <v>0.7</v>
      </c>
      <c r="B4607" t="s">
        <v>69</v>
      </c>
    </row>
    <row r="4608" spans="1:2" x14ac:dyDescent="0.3">
      <c r="A4608">
        <v>0.1</v>
      </c>
      <c r="B4608" t="s">
        <v>69</v>
      </c>
    </row>
    <row r="4609" spans="1:2" x14ac:dyDescent="0.3">
      <c r="A4609">
        <v>0.2</v>
      </c>
      <c r="B4609" t="s">
        <v>20</v>
      </c>
    </row>
    <row r="4610" spans="1:2" x14ac:dyDescent="0.3">
      <c r="A4610">
        <v>0.2</v>
      </c>
      <c r="B4610" t="s">
        <v>46</v>
      </c>
    </row>
    <row r="4611" spans="1:2" x14ac:dyDescent="0.3">
      <c r="A4611">
        <v>0.5</v>
      </c>
      <c r="B4611" t="s">
        <v>69</v>
      </c>
    </row>
    <row r="4612" spans="1:2" x14ac:dyDescent="0.3">
      <c r="A4612">
        <v>0.2</v>
      </c>
      <c r="B4612" t="s">
        <v>69</v>
      </c>
    </row>
    <row r="4613" spans="1:2" x14ac:dyDescent="0.3">
      <c r="A4613">
        <v>0.7</v>
      </c>
      <c r="B4613" t="s">
        <v>20</v>
      </c>
    </row>
    <row r="4614" spans="1:2" x14ac:dyDescent="0.3">
      <c r="A4614">
        <v>0.7</v>
      </c>
      <c r="B4614" t="s">
        <v>20</v>
      </c>
    </row>
    <row r="4615" spans="1:2" x14ac:dyDescent="0.3">
      <c r="A4615">
        <v>0.7</v>
      </c>
      <c r="B4615" t="s">
        <v>20</v>
      </c>
    </row>
    <row r="4616" spans="1:2" x14ac:dyDescent="0.3">
      <c r="A4616">
        <v>0.4</v>
      </c>
      <c r="B4616" t="s">
        <v>69</v>
      </c>
    </row>
    <row r="4617" spans="1:2" x14ac:dyDescent="0.3">
      <c r="A4617">
        <v>0.7</v>
      </c>
      <c r="B4617" t="s">
        <v>20</v>
      </c>
    </row>
    <row r="4618" spans="1:2" x14ac:dyDescent="0.3">
      <c r="A4618">
        <v>0.7</v>
      </c>
      <c r="B4618" t="s">
        <v>20</v>
      </c>
    </row>
    <row r="4619" spans="1:2" x14ac:dyDescent="0.3">
      <c r="A4619">
        <v>0.1</v>
      </c>
      <c r="B4619" t="s">
        <v>46</v>
      </c>
    </row>
    <row r="4620" spans="1:2" x14ac:dyDescent="0.3">
      <c r="A4620">
        <v>0.1</v>
      </c>
      <c r="B4620" t="s">
        <v>20</v>
      </c>
    </row>
    <row r="4621" spans="1:2" x14ac:dyDescent="0.3">
      <c r="A4621">
        <v>3.5</v>
      </c>
      <c r="B4621" t="s">
        <v>69</v>
      </c>
    </row>
    <row r="4622" spans="1:2" x14ac:dyDescent="0.3">
      <c r="A4622">
        <v>0.2</v>
      </c>
      <c r="B4622" t="s">
        <v>69</v>
      </c>
    </row>
    <row r="4623" spans="1:2" x14ac:dyDescent="0.3">
      <c r="A4623">
        <v>0.1</v>
      </c>
      <c r="B4623" t="s">
        <v>20</v>
      </c>
    </row>
    <row r="4624" spans="1:2" x14ac:dyDescent="0.3">
      <c r="A4624">
        <v>2.5</v>
      </c>
      <c r="B4624" t="s">
        <v>69</v>
      </c>
    </row>
    <row r="4625" spans="1:2" x14ac:dyDescent="0.3">
      <c r="A4625">
        <v>0.3</v>
      </c>
      <c r="B4625" t="s">
        <v>20</v>
      </c>
    </row>
    <row r="4626" spans="1:2" x14ac:dyDescent="0.3">
      <c r="A4626">
        <v>0.1</v>
      </c>
      <c r="B4626" t="s">
        <v>20</v>
      </c>
    </row>
    <row r="4627" spans="1:2" x14ac:dyDescent="0.3">
      <c r="A4627">
        <v>0.5</v>
      </c>
      <c r="B4627" t="s">
        <v>69</v>
      </c>
    </row>
    <row r="4628" spans="1:2" x14ac:dyDescent="0.3">
      <c r="A4628">
        <v>2.7</v>
      </c>
      <c r="B4628" t="s">
        <v>69</v>
      </c>
    </row>
    <row r="4629" spans="1:2" x14ac:dyDescent="0.3">
      <c r="A4629">
        <v>0.2</v>
      </c>
      <c r="B4629" t="s">
        <v>20</v>
      </c>
    </row>
    <row r="4630" spans="1:2" x14ac:dyDescent="0.3">
      <c r="A4630">
        <v>0.4</v>
      </c>
      <c r="B4630" t="s">
        <v>46</v>
      </c>
    </row>
    <row r="4631" spans="1:2" x14ac:dyDescent="0.3">
      <c r="A4631">
        <v>0.5</v>
      </c>
      <c r="B4631" t="s">
        <v>69</v>
      </c>
    </row>
    <row r="4632" spans="1:2" x14ac:dyDescent="0.3">
      <c r="A4632">
        <v>1.5</v>
      </c>
      <c r="B4632" t="s">
        <v>69</v>
      </c>
    </row>
    <row r="4633" spans="1:2" x14ac:dyDescent="0.3">
      <c r="A4633">
        <v>4.5</v>
      </c>
      <c r="B4633" t="s">
        <v>69</v>
      </c>
    </row>
    <row r="4634" spans="1:2" x14ac:dyDescent="0.3">
      <c r="A4634">
        <v>0.5</v>
      </c>
      <c r="B4634" t="s">
        <v>69</v>
      </c>
    </row>
    <row r="4635" spans="1:2" x14ac:dyDescent="0.3">
      <c r="A4635">
        <v>0.4</v>
      </c>
      <c r="B4635" t="s">
        <v>46</v>
      </c>
    </row>
    <row r="4636" spans="1:2" x14ac:dyDescent="0.3">
      <c r="A4636">
        <v>0.2</v>
      </c>
      <c r="B4636" t="s">
        <v>20</v>
      </c>
    </row>
    <row r="4637" spans="1:2" x14ac:dyDescent="0.3">
      <c r="A4637">
        <v>0.1</v>
      </c>
      <c r="B4637" t="s">
        <v>69</v>
      </c>
    </row>
    <row r="4638" spans="1:2" x14ac:dyDescent="0.3">
      <c r="A4638">
        <v>0.2</v>
      </c>
      <c r="B4638" t="s">
        <v>69</v>
      </c>
    </row>
    <row r="4639" spans="1:2" x14ac:dyDescent="0.3">
      <c r="A4639">
        <v>0.4</v>
      </c>
      <c r="B4639" t="s">
        <v>46</v>
      </c>
    </row>
    <row r="4640" spans="1:2" x14ac:dyDescent="0.3">
      <c r="A4640">
        <v>0.4</v>
      </c>
      <c r="B4640" t="s">
        <v>46</v>
      </c>
    </row>
    <row r="4641" spans="1:2" x14ac:dyDescent="0.3">
      <c r="A4641">
        <v>0.1</v>
      </c>
      <c r="B4641" t="s">
        <v>20</v>
      </c>
    </row>
    <row r="4642" spans="1:2" x14ac:dyDescent="0.3">
      <c r="A4642">
        <v>0.1</v>
      </c>
      <c r="B4642" t="s">
        <v>20</v>
      </c>
    </row>
    <row r="4643" spans="1:2" x14ac:dyDescent="0.3">
      <c r="A4643">
        <v>0.4</v>
      </c>
      <c r="B4643" t="s">
        <v>46</v>
      </c>
    </row>
    <row r="4644" spans="1:2" x14ac:dyDescent="0.3">
      <c r="A4644">
        <v>0.1</v>
      </c>
      <c r="B4644" t="s">
        <v>20</v>
      </c>
    </row>
    <row r="4645" spans="1:2" x14ac:dyDescent="0.3">
      <c r="A4645">
        <v>0.4</v>
      </c>
      <c r="B4645" t="s">
        <v>46</v>
      </c>
    </row>
    <row r="4646" spans="1:2" x14ac:dyDescent="0.3">
      <c r="A4646">
        <v>0.1</v>
      </c>
      <c r="B4646" t="s">
        <v>69</v>
      </c>
    </row>
    <row r="4647" spans="1:2" x14ac:dyDescent="0.3">
      <c r="A4647">
        <v>0.2</v>
      </c>
      <c r="B4647" t="s">
        <v>20</v>
      </c>
    </row>
    <row r="4648" spans="1:2" x14ac:dyDescent="0.3">
      <c r="A4648">
        <v>0.1</v>
      </c>
      <c r="B4648" t="s">
        <v>20</v>
      </c>
    </row>
    <row r="4649" spans="1:2" x14ac:dyDescent="0.3">
      <c r="A4649">
        <v>1.7</v>
      </c>
      <c r="B4649" t="s">
        <v>69</v>
      </c>
    </row>
    <row r="4650" spans="1:2" x14ac:dyDescent="0.3">
      <c r="A4650">
        <v>0.5</v>
      </c>
      <c r="B4650" t="s">
        <v>69</v>
      </c>
    </row>
    <row r="4651" spans="1:2" x14ac:dyDescent="0.3">
      <c r="A4651">
        <v>1.5</v>
      </c>
      <c r="B4651" t="s">
        <v>69</v>
      </c>
    </row>
    <row r="4652" spans="1:2" x14ac:dyDescent="0.3">
      <c r="A4652">
        <v>1.7</v>
      </c>
      <c r="B4652" t="s">
        <v>69</v>
      </c>
    </row>
    <row r="4653" spans="1:2" x14ac:dyDescent="0.3">
      <c r="A4653">
        <v>0.1</v>
      </c>
      <c r="B4653" t="s">
        <v>20</v>
      </c>
    </row>
    <row r="4654" spans="1:2" x14ac:dyDescent="0.3">
      <c r="A4654">
        <v>0.4</v>
      </c>
      <c r="B4654" t="s">
        <v>46</v>
      </c>
    </row>
    <row r="4655" spans="1:2" x14ac:dyDescent="0.3">
      <c r="A4655">
        <v>0.4</v>
      </c>
      <c r="B4655" t="s">
        <v>20</v>
      </c>
    </row>
    <row r="4656" spans="1:2" x14ac:dyDescent="0.3">
      <c r="A4656">
        <v>0.5</v>
      </c>
      <c r="B4656" t="s">
        <v>20</v>
      </c>
    </row>
    <row r="4657" spans="1:2" x14ac:dyDescent="0.3">
      <c r="A4657">
        <v>0.1</v>
      </c>
      <c r="B4657" t="s">
        <v>20</v>
      </c>
    </row>
    <row r="4658" spans="1:2" x14ac:dyDescent="0.3">
      <c r="A4658">
        <v>0.7</v>
      </c>
      <c r="B4658" t="s">
        <v>69</v>
      </c>
    </row>
    <row r="4659" spans="1:2" x14ac:dyDescent="0.3">
      <c r="A4659">
        <v>2.5</v>
      </c>
      <c r="B4659" t="s">
        <v>20</v>
      </c>
    </row>
    <row r="4660" spans="1:2" x14ac:dyDescent="0.3">
      <c r="A4660">
        <v>0.5</v>
      </c>
      <c r="B4660" t="s">
        <v>20</v>
      </c>
    </row>
    <row r="4661" spans="1:2" x14ac:dyDescent="0.3">
      <c r="A4661">
        <v>0.2</v>
      </c>
      <c r="B4661" t="s">
        <v>69</v>
      </c>
    </row>
    <row r="4662" spans="1:2" x14ac:dyDescent="0.3">
      <c r="A4662">
        <v>0.5</v>
      </c>
      <c r="B4662" t="s">
        <v>20</v>
      </c>
    </row>
    <row r="4663" spans="1:2" x14ac:dyDescent="0.3">
      <c r="A4663">
        <v>0.2</v>
      </c>
      <c r="B4663" t="s">
        <v>20</v>
      </c>
    </row>
    <row r="4664" spans="1:2" x14ac:dyDescent="0.3">
      <c r="A4664">
        <v>0.4</v>
      </c>
      <c r="B4664" t="s">
        <v>46</v>
      </c>
    </row>
    <row r="4665" spans="1:2" x14ac:dyDescent="0.3">
      <c r="A4665">
        <v>0.2</v>
      </c>
      <c r="B4665" t="s">
        <v>20</v>
      </c>
    </row>
    <row r="4666" spans="1:2" x14ac:dyDescent="0.3">
      <c r="A4666">
        <v>0.4</v>
      </c>
      <c r="B4666" t="s">
        <v>46</v>
      </c>
    </row>
    <row r="4667" spans="1:2" x14ac:dyDescent="0.3">
      <c r="A4667">
        <v>1.7</v>
      </c>
      <c r="B4667" t="s">
        <v>20</v>
      </c>
    </row>
    <row r="4668" spans="1:2" x14ac:dyDescent="0.3">
      <c r="A4668">
        <v>0.7</v>
      </c>
      <c r="B4668" t="s">
        <v>20</v>
      </c>
    </row>
    <row r="4669" spans="1:2" x14ac:dyDescent="0.3">
      <c r="A4669">
        <v>0.4</v>
      </c>
      <c r="B4669" t="s">
        <v>46</v>
      </c>
    </row>
    <row r="4670" spans="1:2" x14ac:dyDescent="0.3">
      <c r="A4670">
        <v>0.2</v>
      </c>
      <c r="B4670" t="s">
        <v>20</v>
      </c>
    </row>
    <row r="4671" spans="1:2" x14ac:dyDescent="0.3">
      <c r="A4671">
        <v>20.2</v>
      </c>
      <c r="B4671" t="s">
        <v>46</v>
      </c>
    </row>
    <row r="4672" spans="1:2" x14ac:dyDescent="0.3">
      <c r="A4672">
        <v>0.1</v>
      </c>
      <c r="B4672" t="s">
        <v>20</v>
      </c>
    </row>
    <row r="4673" spans="1:2" x14ac:dyDescent="0.3">
      <c r="A4673">
        <v>0.7</v>
      </c>
      <c r="B4673" t="s">
        <v>20</v>
      </c>
    </row>
    <row r="4674" spans="1:2" x14ac:dyDescent="0.3">
      <c r="A4674">
        <v>0.3</v>
      </c>
      <c r="B4674" t="s">
        <v>46</v>
      </c>
    </row>
    <row r="4675" spans="1:2" x14ac:dyDescent="0.3">
      <c r="A4675">
        <v>0.2</v>
      </c>
      <c r="B4675" t="s">
        <v>20</v>
      </c>
    </row>
    <row r="4676" spans="1:2" x14ac:dyDescent="0.3">
      <c r="A4676">
        <v>4.7</v>
      </c>
      <c r="B4676" t="s">
        <v>20</v>
      </c>
    </row>
    <row r="4677" spans="1:2" x14ac:dyDescent="0.3">
      <c r="A4677">
        <v>1.5</v>
      </c>
      <c r="B4677" t="s">
        <v>46</v>
      </c>
    </row>
    <row r="4678" spans="1:2" x14ac:dyDescent="0.3">
      <c r="A4678">
        <v>0.4</v>
      </c>
      <c r="B4678" t="s">
        <v>69</v>
      </c>
    </row>
    <row r="4679" spans="1:2" x14ac:dyDescent="0.3">
      <c r="A4679">
        <v>0.6</v>
      </c>
      <c r="B4679" t="s">
        <v>20</v>
      </c>
    </row>
    <row r="4680" spans="1:2" x14ac:dyDescent="0.3">
      <c r="A4680">
        <v>0.6</v>
      </c>
      <c r="B4680" t="s">
        <v>69</v>
      </c>
    </row>
    <row r="4681" spans="1:2" x14ac:dyDescent="0.3">
      <c r="A4681">
        <v>0.2</v>
      </c>
      <c r="B4681" t="s">
        <v>46</v>
      </c>
    </row>
    <row r="4682" spans="1:2" x14ac:dyDescent="0.3">
      <c r="A4682">
        <v>0.2</v>
      </c>
      <c r="B4682" t="s">
        <v>20</v>
      </c>
    </row>
    <row r="4683" spans="1:2" x14ac:dyDescent="0.3">
      <c r="A4683">
        <v>0.5</v>
      </c>
      <c r="B4683" t="s">
        <v>20</v>
      </c>
    </row>
    <row r="4684" spans="1:2" x14ac:dyDescent="0.3">
      <c r="A4684">
        <v>0.4</v>
      </c>
      <c r="B4684" t="s">
        <v>69</v>
      </c>
    </row>
    <row r="4685" spans="1:2" x14ac:dyDescent="0.3">
      <c r="A4685">
        <v>0.2</v>
      </c>
      <c r="B4685" t="s">
        <v>46</v>
      </c>
    </row>
    <row r="4686" spans="1:2" x14ac:dyDescent="0.3">
      <c r="A4686">
        <v>4.7</v>
      </c>
      <c r="B4686" t="s">
        <v>69</v>
      </c>
    </row>
    <row r="4687" spans="1:2" x14ac:dyDescent="0.3">
      <c r="A4687">
        <v>0.1</v>
      </c>
      <c r="B4687" t="s">
        <v>46</v>
      </c>
    </row>
    <row r="4688" spans="1:2" x14ac:dyDescent="0.3">
      <c r="A4688">
        <v>0.7</v>
      </c>
      <c r="B4688" t="s">
        <v>20</v>
      </c>
    </row>
    <row r="4689" spans="1:2" x14ac:dyDescent="0.3">
      <c r="A4689">
        <v>0.2</v>
      </c>
      <c r="B4689" t="s">
        <v>69</v>
      </c>
    </row>
    <row r="4690" spans="1:2" x14ac:dyDescent="0.3">
      <c r="A4690">
        <v>0.2</v>
      </c>
      <c r="B4690" t="s">
        <v>20</v>
      </c>
    </row>
    <row r="4691" spans="1:2" x14ac:dyDescent="0.3">
      <c r="A4691">
        <v>0.6</v>
      </c>
      <c r="B4691" t="s">
        <v>20</v>
      </c>
    </row>
    <row r="4692" spans="1:2" x14ac:dyDescent="0.3">
      <c r="A4692">
        <v>0.4</v>
      </c>
      <c r="B4692" t="s">
        <v>69</v>
      </c>
    </row>
    <row r="4693" spans="1:2" x14ac:dyDescent="0.3">
      <c r="A4693">
        <v>0.1</v>
      </c>
      <c r="B4693" t="s">
        <v>20</v>
      </c>
    </row>
    <row r="4694" spans="1:2" x14ac:dyDescent="0.3">
      <c r="A4694">
        <v>0.1</v>
      </c>
      <c r="B4694" t="s">
        <v>69</v>
      </c>
    </row>
    <row r="4695" spans="1:2" x14ac:dyDescent="0.3">
      <c r="A4695">
        <v>0.1</v>
      </c>
      <c r="B4695" t="s">
        <v>20</v>
      </c>
    </row>
    <row r="4696" spans="1:2" x14ac:dyDescent="0.3">
      <c r="A4696">
        <v>0.1</v>
      </c>
      <c r="B4696" t="s">
        <v>20</v>
      </c>
    </row>
    <row r="4697" spans="1:2" x14ac:dyDescent="0.3">
      <c r="A4697">
        <v>0.1</v>
      </c>
      <c r="B4697" t="s">
        <v>20</v>
      </c>
    </row>
    <row r="4698" spans="1:2" x14ac:dyDescent="0.3">
      <c r="A4698">
        <v>0.2</v>
      </c>
      <c r="B4698" t="s">
        <v>20</v>
      </c>
    </row>
    <row r="4699" spans="1:2" x14ac:dyDescent="0.3">
      <c r="A4699">
        <v>0.2</v>
      </c>
      <c r="B4699" t="s">
        <v>69</v>
      </c>
    </row>
    <row r="4700" spans="1:2" x14ac:dyDescent="0.3">
      <c r="A4700">
        <v>0.2</v>
      </c>
      <c r="B4700" t="s">
        <v>69</v>
      </c>
    </row>
    <row r="4701" spans="1:2" x14ac:dyDescent="0.3">
      <c r="A4701">
        <v>0.1</v>
      </c>
      <c r="B4701" t="s">
        <v>20</v>
      </c>
    </row>
    <row r="4702" spans="1:2" x14ac:dyDescent="0.3">
      <c r="A4702">
        <v>0.2</v>
      </c>
      <c r="B4702" t="s">
        <v>69</v>
      </c>
    </row>
    <row r="4703" spans="1:2" x14ac:dyDescent="0.3">
      <c r="A4703">
        <v>0.1</v>
      </c>
      <c r="B4703" t="s">
        <v>20</v>
      </c>
    </row>
    <row r="4704" spans="1:2" x14ac:dyDescent="0.3">
      <c r="A4704">
        <v>0.1</v>
      </c>
      <c r="B4704" t="s">
        <v>20</v>
      </c>
    </row>
    <row r="4705" spans="1:2" x14ac:dyDescent="0.3">
      <c r="A4705">
        <v>0.2</v>
      </c>
      <c r="B4705" t="s">
        <v>69</v>
      </c>
    </row>
    <row r="4706" spans="1:2" x14ac:dyDescent="0.3">
      <c r="A4706">
        <v>0.5</v>
      </c>
      <c r="B4706" t="s">
        <v>69</v>
      </c>
    </row>
    <row r="4707" spans="1:2" x14ac:dyDescent="0.3">
      <c r="A4707">
        <v>0.4</v>
      </c>
      <c r="B4707" t="s">
        <v>46</v>
      </c>
    </row>
    <row r="4708" spans="1:2" x14ac:dyDescent="0.3">
      <c r="A4708">
        <v>0.2</v>
      </c>
      <c r="B4708" t="s">
        <v>69</v>
      </c>
    </row>
    <row r="4709" spans="1:2" x14ac:dyDescent="0.3">
      <c r="A4709">
        <v>0.4</v>
      </c>
      <c r="B4709" t="s">
        <v>69</v>
      </c>
    </row>
    <row r="4710" spans="1:2" x14ac:dyDescent="0.3">
      <c r="A4710">
        <v>0.4</v>
      </c>
      <c r="B4710" t="s">
        <v>20</v>
      </c>
    </row>
    <row r="4711" spans="1:2" x14ac:dyDescent="0.3">
      <c r="A4711">
        <v>0.2</v>
      </c>
      <c r="B4711" t="s">
        <v>69</v>
      </c>
    </row>
    <row r="4712" spans="1:2" x14ac:dyDescent="0.3">
      <c r="A4712">
        <v>0.1</v>
      </c>
      <c r="B4712" t="s">
        <v>20</v>
      </c>
    </row>
    <row r="4713" spans="1:2" x14ac:dyDescent="0.3">
      <c r="A4713">
        <v>0.7</v>
      </c>
      <c r="B4713" t="s">
        <v>20</v>
      </c>
    </row>
    <row r="4714" spans="1:2" x14ac:dyDescent="0.3">
      <c r="A4714">
        <v>0.2</v>
      </c>
      <c r="B4714" t="s">
        <v>69</v>
      </c>
    </row>
    <row r="4715" spans="1:2" x14ac:dyDescent="0.3">
      <c r="A4715">
        <v>0.2</v>
      </c>
      <c r="B4715" t="s">
        <v>69</v>
      </c>
    </row>
    <row r="4716" spans="1:2" x14ac:dyDescent="0.3">
      <c r="A4716">
        <v>0.6</v>
      </c>
      <c r="B4716" t="s">
        <v>20</v>
      </c>
    </row>
    <row r="4717" spans="1:2" x14ac:dyDescent="0.3">
      <c r="A4717">
        <v>0.2</v>
      </c>
      <c r="B4717" t="s">
        <v>69</v>
      </c>
    </row>
    <row r="4718" spans="1:2" x14ac:dyDescent="0.3">
      <c r="A4718">
        <v>0.4</v>
      </c>
      <c r="B4718" t="s">
        <v>69</v>
      </c>
    </row>
    <row r="4719" spans="1:2" x14ac:dyDescent="0.3">
      <c r="A4719">
        <v>0.1</v>
      </c>
      <c r="B4719" t="s">
        <v>20</v>
      </c>
    </row>
    <row r="4720" spans="1:2" x14ac:dyDescent="0.3">
      <c r="A4720">
        <v>0.6</v>
      </c>
      <c r="B4720" t="s">
        <v>20</v>
      </c>
    </row>
    <row r="4721" spans="1:2" x14ac:dyDescent="0.3">
      <c r="A4721">
        <v>0.2</v>
      </c>
      <c r="B4721" t="s">
        <v>69</v>
      </c>
    </row>
    <row r="4722" spans="1:2" x14ac:dyDescent="0.3">
      <c r="A4722">
        <v>0.2</v>
      </c>
      <c r="B4722" t="s">
        <v>46</v>
      </c>
    </row>
    <row r="4723" spans="1:2" x14ac:dyDescent="0.3">
      <c r="A4723">
        <v>0.2</v>
      </c>
      <c r="B4723" t="s">
        <v>46</v>
      </c>
    </row>
    <row r="4724" spans="1:2" x14ac:dyDescent="0.3">
      <c r="A4724">
        <v>0.1</v>
      </c>
      <c r="B4724" t="s">
        <v>20</v>
      </c>
    </row>
    <row r="4725" spans="1:2" x14ac:dyDescent="0.3">
      <c r="A4725">
        <v>0.3</v>
      </c>
      <c r="B4725" t="s">
        <v>20</v>
      </c>
    </row>
    <row r="4726" spans="1:2" x14ac:dyDescent="0.3">
      <c r="A4726">
        <v>3.2</v>
      </c>
      <c r="B4726" t="s">
        <v>20</v>
      </c>
    </row>
    <row r="4727" spans="1:2" x14ac:dyDescent="0.3">
      <c r="A4727">
        <v>2.7</v>
      </c>
      <c r="B4727" t="s">
        <v>46</v>
      </c>
    </row>
    <row r="4728" spans="1:2" x14ac:dyDescent="0.3">
      <c r="A4728">
        <v>0.4</v>
      </c>
      <c r="B4728" t="s">
        <v>46</v>
      </c>
    </row>
    <row r="4729" spans="1:2" x14ac:dyDescent="0.3">
      <c r="A4729">
        <v>0.1</v>
      </c>
      <c r="B4729" t="s">
        <v>20</v>
      </c>
    </row>
    <row r="4730" spans="1:2" x14ac:dyDescent="0.3">
      <c r="A4730">
        <v>1.7</v>
      </c>
      <c r="B4730" t="s">
        <v>20</v>
      </c>
    </row>
    <row r="4731" spans="1:2" x14ac:dyDescent="0.3">
      <c r="A4731">
        <v>0.2</v>
      </c>
      <c r="B4731" t="s">
        <v>69</v>
      </c>
    </row>
    <row r="4732" spans="1:2" x14ac:dyDescent="0.3">
      <c r="A4732">
        <v>4.7</v>
      </c>
      <c r="B4732" t="s">
        <v>20</v>
      </c>
    </row>
    <row r="4733" spans="1:2" x14ac:dyDescent="0.3">
      <c r="A4733">
        <v>0.1</v>
      </c>
      <c r="B4733" t="s">
        <v>20</v>
      </c>
    </row>
    <row r="4734" spans="1:2" x14ac:dyDescent="0.3">
      <c r="A4734">
        <v>1.7</v>
      </c>
      <c r="B4734" t="s">
        <v>46</v>
      </c>
    </row>
    <row r="4735" spans="1:2" x14ac:dyDescent="0.3">
      <c r="A4735">
        <v>0.2</v>
      </c>
      <c r="B4735" t="s">
        <v>20</v>
      </c>
    </row>
    <row r="4736" spans="1:2" x14ac:dyDescent="0.3">
      <c r="A4736">
        <v>0.2</v>
      </c>
      <c r="B4736" t="s">
        <v>20</v>
      </c>
    </row>
    <row r="4737" spans="1:2" x14ac:dyDescent="0.3">
      <c r="A4737">
        <v>0.4</v>
      </c>
      <c r="B4737" t="s">
        <v>46</v>
      </c>
    </row>
    <row r="4738" spans="1:2" x14ac:dyDescent="0.3">
      <c r="A4738">
        <v>1.7</v>
      </c>
      <c r="B4738" t="s">
        <v>46</v>
      </c>
    </row>
    <row r="4739" spans="1:2" x14ac:dyDescent="0.3">
      <c r="A4739">
        <v>0.2</v>
      </c>
      <c r="B4739" t="s">
        <v>20</v>
      </c>
    </row>
    <row r="4740" spans="1:2" x14ac:dyDescent="0.3">
      <c r="A4740">
        <v>2.7</v>
      </c>
      <c r="B4740" t="s">
        <v>46</v>
      </c>
    </row>
    <row r="4741" spans="1:2" x14ac:dyDescent="0.3">
      <c r="A4741">
        <v>0.7</v>
      </c>
      <c r="B4741" t="s">
        <v>69</v>
      </c>
    </row>
    <row r="4742" spans="1:2" x14ac:dyDescent="0.3">
      <c r="A4742">
        <v>1.7</v>
      </c>
      <c r="B4742" t="s">
        <v>20</v>
      </c>
    </row>
    <row r="4743" spans="1:2" x14ac:dyDescent="0.3">
      <c r="A4743">
        <v>0.7</v>
      </c>
      <c r="B4743" t="s">
        <v>69</v>
      </c>
    </row>
    <row r="4744" spans="1:2" x14ac:dyDescent="0.3">
      <c r="A4744">
        <v>1.7</v>
      </c>
      <c r="B4744" t="s">
        <v>20</v>
      </c>
    </row>
    <row r="4745" spans="1:2" x14ac:dyDescent="0.3">
      <c r="A4745">
        <v>0.2</v>
      </c>
      <c r="B4745" t="s">
        <v>46</v>
      </c>
    </row>
    <row r="4746" spans="1:2" x14ac:dyDescent="0.3">
      <c r="A4746">
        <v>0.4</v>
      </c>
      <c r="B4746" t="s">
        <v>46</v>
      </c>
    </row>
    <row r="4747" spans="1:2" x14ac:dyDescent="0.3">
      <c r="A4747">
        <v>0.6</v>
      </c>
      <c r="B4747" t="s">
        <v>20</v>
      </c>
    </row>
    <row r="4748" spans="1:2" x14ac:dyDescent="0.3">
      <c r="A4748">
        <v>0.4</v>
      </c>
      <c r="B4748" t="s">
        <v>46</v>
      </c>
    </row>
    <row r="4749" spans="1:2" x14ac:dyDescent="0.3">
      <c r="A4749">
        <v>0.7</v>
      </c>
      <c r="B4749" t="s">
        <v>69</v>
      </c>
    </row>
    <row r="4750" spans="1:2" x14ac:dyDescent="0.3">
      <c r="A4750">
        <v>0.4</v>
      </c>
      <c r="B4750" t="s">
        <v>46</v>
      </c>
    </row>
    <row r="4751" spans="1:2" x14ac:dyDescent="0.3">
      <c r="A4751">
        <v>0.2</v>
      </c>
      <c r="B4751" t="s">
        <v>20</v>
      </c>
    </row>
    <row r="4752" spans="1:2" x14ac:dyDescent="0.3">
      <c r="A4752">
        <v>0.4</v>
      </c>
      <c r="B4752" t="s">
        <v>46</v>
      </c>
    </row>
    <row r="4753" spans="1:2" x14ac:dyDescent="0.3">
      <c r="A4753">
        <v>0.4</v>
      </c>
      <c r="B4753" t="s">
        <v>46</v>
      </c>
    </row>
    <row r="4754" spans="1:2" x14ac:dyDescent="0.3">
      <c r="A4754">
        <v>0.8</v>
      </c>
      <c r="B4754" t="s">
        <v>20</v>
      </c>
    </row>
    <row r="4755" spans="1:2" x14ac:dyDescent="0.3">
      <c r="A4755">
        <v>0.4</v>
      </c>
      <c r="B4755" t="s">
        <v>46</v>
      </c>
    </row>
    <row r="4756" spans="1:2" x14ac:dyDescent="0.3">
      <c r="A4756">
        <v>0.4</v>
      </c>
      <c r="B4756" t="s">
        <v>69</v>
      </c>
    </row>
    <row r="4757" spans="1:2" x14ac:dyDescent="0.3">
      <c r="A4757">
        <v>0.4</v>
      </c>
      <c r="B4757" t="s">
        <v>46</v>
      </c>
    </row>
    <row r="4758" spans="1:2" x14ac:dyDescent="0.3">
      <c r="A4758">
        <v>0.4</v>
      </c>
      <c r="B4758" t="s">
        <v>46</v>
      </c>
    </row>
    <row r="4759" spans="1:2" x14ac:dyDescent="0.3">
      <c r="A4759">
        <v>0.6</v>
      </c>
      <c r="B4759" t="s">
        <v>20</v>
      </c>
    </row>
    <row r="4760" spans="1:2" x14ac:dyDescent="0.3">
      <c r="A4760">
        <v>0.8</v>
      </c>
      <c r="B4760" t="s">
        <v>20</v>
      </c>
    </row>
    <row r="4761" spans="1:2" x14ac:dyDescent="0.3">
      <c r="A4761">
        <v>0.1</v>
      </c>
      <c r="B4761" t="s">
        <v>20</v>
      </c>
    </row>
    <row r="4762" spans="1:2" x14ac:dyDescent="0.3">
      <c r="A4762">
        <v>0.2</v>
      </c>
      <c r="B4762" t="s">
        <v>69</v>
      </c>
    </row>
    <row r="4763" spans="1:2" x14ac:dyDescent="0.3">
      <c r="A4763">
        <v>2.5</v>
      </c>
      <c r="B4763" t="s">
        <v>20</v>
      </c>
    </row>
    <row r="4764" spans="1:2" x14ac:dyDescent="0.3">
      <c r="A4764">
        <v>0.1</v>
      </c>
      <c r="B4764" t="s">
        <v>20</v>
      </c>
    </row>
    <row r="4765" spans="1:2" x14ac:dyDescent="0.3">
      <c r="A4765">
        <v>2.5</v>
      </c>
      <c r="B4765" t="s">
        <v>20</v>
      </c>
    </row>
    <row r="4766" spans="1:2" x14ac:dyDescent="0.3">
      <c r="A4766">
        <v>0.2</v>
      </c>
      <c r="B4766" t="s">
        <v>69</v>
      </c>
    </row>
    <row r="4767" spans="1:2" x14ac:dyDescent="0.3">
      <c r="A4767">
        <v>0.1</v>
      </c>
      <c r="B4767" t="s">
        <v>69</v>
      </c>
    </row>
    <row r="4768" spans="1:2" x14ac:dyDescent="0.3">
      <c r="A4768">
        <v>2.5</v>
      </c>
      <c r="B4768" t="s">
        <v>20</v>
      </c>
    </row>
    <row r="4769" spans="1:2" x14ac:dyDescent="0.3">
      <c r="A4769">
        <v>2.5</v>
      </c>
      <c r="B4769" t="s">
        <v>20</v>
      </c>
    </row>
    <row r="4770" spans="1:2" x14ac:dyDescent="0.3">
      <c r="A4770">
        <v>0.2</v>
      </c>
      <c r="B4770" t="s">
        <v>20</v>
      </c>
    </row>
    <row r="4771" spans="1:2" x14ac:dyDescent="0.3">
      <c r="A4771">
        <v>0.2</v>
      </c>
      <c r="B4771" t="s">
        <v>69</v>
      </c>
    </row>
    <row r="4772" spans="1:2" x14ac:dyDescent="0.3">
      <c r="A4772">
        <v>0.2</v>
      </c>
      <c r="B4772" t="s">
        <v>69</v>
      </c>
    </row>
    <row r="4773" spans="1:2" x14ac:dyDescent="0.3">
      <c r="A4773">
        <v>0.5</v>
      </c>
      <c r="B4773" t="s">
        <v>20</v>
      </c>
    </row>
    <row r="4774" spans="1:2" x14ac:dyDescent="0.3">
      <c r="A4774">
        <v>0.2</v>
      </c>
      <c r="B4774" t="s">
        <v>69</v>
      </c>
    </row>
    <row r="4775" spans="1:2" x14ac:dyDescent="0.3">
      <c r="A4775">
        <v>4.7</v>
      </c>
      <c r="B4775" t="s">
        <v>20</v>
      </c>
    </row>
    <row r="4776" spans="1:2" x14ac:dyDescent="0.3">
      <c r="A4776">
        <v>0.5</v>
      </c>
      <c r="B4776" t="s">
        <v>20</v>
      </c>
    </row>
    <row r="4777" spans="1:2" x14ac:dyDescent="0.3">
      <c r="A4777">
        <v>0.2</v>
      </c>
      <c r="B4777" t="s">
        <v>46</v>
      </c>
    </row>
    <row r="4778" spans="1:2" x14ac:dyDescent="0.3">
      <c r="A4778">
        <v>0.7</v>
      </c>
      <c r="B4778" t="s">
        <v>20</v>
      </c>
    </row>
    <row r="4779" spans="1:2" x14ac:dyDescent="0.3">
      <c r="A4779">
        <v>4.5</v>
      </c>
      <c r="B4779" t="s">
        <v>20</v>
      </c>
    </row>
    <row r="4780" spans="1:2" x14ac:dyDescent="0.3">
      <c r="A4780">
        <v>0.2</v>
      </c>
      <c r="B4780" t="s">
        <v>20</v>
      </c>
    </row>
    <row r="4781" spans="1:2" x14ac:dyDescent="0.3">
      <c r="A4781">
        <v>4.5</v>
      </c>
      <c r="B4781" t="s">
        <v>20</v>
      </c>
    </row>
    <row r="4782" spans="1:2" x14ac:dyDescent="0.3">
      <c r="A4782">
        <v>0.7</v>
      </c>
      <c r="B4782" t="s">
        <v>20</v>
      </c>
    </row>
    <row r="4783" spans="1:2" x14ac:dyDescent="0.3">
      <c r="A4783">
        <v>0.3</v>
      </c>
      <c r="B4783" t="s">
        <v>20</v>
      </c>
    </row>
    <row r="4784" spans="1:2" x14ac:dyDescent="0.3">
      <c r="A4784">
        <v>4.5</v>
      </c>
      <c r="B4784" t="s">
        <v>20</v>
      </c>
    </row>
    <row r="4785" spans="1:2" x14ac:dyDescent="0.3">
      <c r="A4785">
        <v>0.7</v>
      </c>
      <c r="B4785" t="s">
        <v>20</v>
      </c>
    </row>
    <row r="4786" spans="1:2" x14ac:dyDescent="0.3">
      <c r="A4786">
        <v>40.200000000000003</v>
      </c>
      <c r="B4786" t="s">
        <v>20</v>
      </c>
    </row>
    <row r="4787" spans="1:2" x14ac:dyDescent="0.3">
      <c r="A4787">
        <v>0.2</v>
      </c>
      <c r="B4787" t="s">
        <v>46</v>
      </c>
    </row>
    <row r="4788" spans="1:2" x14ac:dyDescent="0.3">
      <c r="A4788">
        <v>0.4</v>
      </c>
      <c r="B4788" t="s">
        <v>69</v>
      </c>
    </row>
    <row r="4789" spans="1:2" x14ac:dyDescent="0.3">
      <c r="A4789">
        <v>0.5</v>
      </c>
      <c r="B4789" t="s">
        <v>20</v>
      </c>
    </row>
    <row r="4790" spans="1:2" x14ac:dyDescent="0.3">
      <c r="A4790">
        <v>0.4</v>
      </c>
      <c r="B4790" t="s">
        <v>20</v>
      </c>
    </row>
    <row r="4791" spans="1:2" x14ac:dyDescent="0.3">
      <c r="A4791">
        <v>0.4</v>
      </c>
      <c r="B4791" t="s">
        <v>69</v>
      </c>
    </row>
    <row r="4792" spans="1:2" x14ac:dyDescent="0.3">
      <c r="A4792">
        <v>0.2</v>
      </c>
      <c r="B4792" t="s">
        <v>20</v>
      </c>
    </row>
    <row r="4793" spans="1:2" x14ac:dyDescent="0.3">
      <c r="A4793">
        <v>0.2</v>
      </c>
      <c r="B4793" t="s">
        <v>20</v>
      </c>
    </row>
    <row r="4794" spans="1:2" x14ac:dyDescent="0.3">
      <c r="A4794">
        <v>0.2</v>
      </c>
      <c r="B4794" t="s">
        <v>20</v>
      </c>
    </row>
    <row r="4795" spans="1:2" x14ac:dyDescent="0.3">
      <c r="A4795">
        <v>0.2</v>
      </c>
      <c r="B4795" t="s">
        <v>20</v>
      </c>
    </row>
    <row r="4796" spans="1:2" x14ac:dyDescent="0.3">
      <c r="A4796">
        <v>0.2</v>
      </c>
      <c r="B4796" t="s">
        <v>69</v>
      </c>
    </row>
    <row r="4797" spans="1:2" x14ac:dyDescent="0.3">
      <c r="A4797">
        <v>0.5</v>
      </c>
      <c r="B4797" t="s">
        <v>20</v>
      </c>
    </row>
    <row r="4798" spans="1:2" x14ac:dyDescent="0.3">
      <c r="A4798">
        <v>0.4</v>
      </c>
      <c r="B4798" t="s">
        <v>20</v>
      </c>
    </row>
    <row r="4799" spans="1:2" x14ac:dyDescent="0.3">
      <c r="A4799">
        <v>0.2</v>
      </c>
      <c r="B4799" t="s">
        <v>69</v>
      </c>
    </row>
    <row r="4800" spans="1:2" x14ac:dyDescent="0.3">
      <c r="A4800">
        <v>0.5</v>
      </c>
      <c r="B4800" t="s">
        <v>69</v>
      </c>
    </row>
    <row r="4801" spans="1:2" x14ac:dyDescent="0.3">
      <c r="A4801">
        <v>0.2</v>
      </c>
      <c r="B4801" t="s">
        <v>69</v>
      </c>
    </row>
    <row r="4802" spans="1:2" x14ac:dyDescent="0.3">
      <c r="A4802">
        <v>0.2</v>
      </c>
      <c r="B4802" t="s">
        <v>20</v>
      </c>
    </row>
    <row r="4803" spans="1:2" x14ac:dyDescent="0.3">
      <c r="A4803">
        <v>1.7</v>
      </c>
      <c r="B4803" t="s">
        <v>46</v>
      </c>
    </row>
    <row r="4804" spans="1:2" x14ac:dyDescent="0.3">
      <c r="A4804">
        <v>0.2</v>
      </c>
      <c r="B4804" t="s">
        <v>20</v>
      </c>
    </row>
    <row r="4805" spans="1:2" x14ac:dyDescent="0.3">
      <c r="A4805">
        <v>0.6</v>
      </c>
      <c r="B4805" t="s">
        <v>20</v>
      </c>
    </row>
    <row r="4806" spans="1:2" x14ac:dyDescent="0.3">
      <c r="A4806">
        <v>0.2</v>
      </c>
      <c r="B4806" t="s">
        <v>69</v>
      </c>
    </row>
    <row r="4807" spans="1:2" x14ac:dyDescent="0.3">
      <c r="A4807">
        <v>0.5</v>
      </c>
      <c r="B4807" t="s">
        <v>69</v>
      </c>
    </row>
    <row r="4808" spans="1:2" x14ac:dyDescent="0.3">
      <c r="A4808">
        <v>0.5</v>
      </c>
      <c r="B4808" t="s">
        <v>69</v>
      </c>
    </row>
    <row r="4809" spans="1:2" x14ac:dyDescent="0.3">
      <c r="A4809">
        <v>1.7</v>
      </c>
      <c r="B4809" t="s">
        <v>46</v>
      </c>
    </row>
    <row r="4810" spans="1:2" x14ac:dyDescent="0.3">
      <c r="A4810">
        <v>0.5</v>
      </c>
      <c r="B4810" t="s">
        <v>20</v>
      </c>
    </row>
    <row r="4811" spans="1:2" x14ac:dyDescent="0.3">
      <c r="A4811">
        <v>40.200000000000003</v>
      </c>
      <c r="B4811" t="s">
        <v>20</v>
      </c>
    </row>
    <row r="4812" spans="1:2" x14ac:dyDescent="0.3">
      <c r="A4812">
        <v>0.1</v>
      </c>
      <c r="B4812" t="s">
        <v>20</v>
      </c>
    </row>
    <row r="4813" spans="1:2" x14ac:dyDescent="0.3">
      <c r="A4813">
        <v>0.5</v>
      </c>
      <c r="B4813" t="s">
        <v>20</v>
      </c>
    </row>
    <row r="4814" spans="1:2" x14ac:dyDescent="0.3">
      <c r="A4814">
        <v>0.1</v>
      </c>
      <c r="B4814" t="s">
        <v>20</v>
      </c>
    </row>
    <row r="4815" spans="1:2" x14ac:dyDescent="0.3">
      <c r="A4815">
        <v>0.5</v>
      </c>
      <c r="B4815" t="s">
        <v>20</v>
      </c>
    </row>
    <row r="4816" spans="1:2" x14ac:dyDescent="0.3">
      <c r="A4816">
        <v>0.5</v>
      </c>
      <c r="B4816" t="s">
        <v>20</v>
      </c>
    </row>
    <row r="4817" spans="1:2" x14ac:dyDescent="0.3">
      <c r="A4817">
        <v>40.200000000000003</v>
      </c>
      <c r="B4817" t="s">
        <v>20</v>
      </c>
    </row>
    <row r="4818" spans="1:2" x14ac:dyDescent="0.3">
      <c r="A4818">
        <v>0.4</v>
      </c>
      <c r="B4818" t="s">
        <v>46</v>
      </c>
    </row>
    <row r="4819" spans="1:2" x14ac:dyDescent="0.3">
      <c r="A4819">
        <v>0.4</v>
      </c>
      <c r="B4819" t="s">
        <v>46</v>
      </c>
    </row>
    <row r="4820" spans="1:2" x14ac:dyDescent="0.3">
      <c r="A4820">
        <v>0.5</v>
      </c>
      <c r="B4820" t="s">
        <v>20</v>
      </c>
    </row>
    <row r="4821" spans="1:2" x14ac:dyDescent="0.3">
      <c r="A4821">
        <v>0.5</v>
      </c>
      <c r="B4821" t="s">
        <v>20</v>
      </c>
    </row>
    <row r="4822" spans="1:2" x14ac:dyDescent="0.3">
      <c r="A4822">
        <v>0.4</v>
      </c>
      <c r="B4822" t="s">
        <v>20</v>
      </c>
    </row>
    <row r="4823" spans="1:2" x14ac:dyDescent="0.3">
      <c r="A4823">
        <v>0.4</v>
      </c>
      <c r="B4823" t="s">
        <v>20</v>
      </c>
    </row>
    <row r="4824" spans="1:2" x14ac:dyDescent="0.3">
      <c r="A4824">
        <v>0.4</v>
      </c>
      <c r="B4824" t="s">
        <v>20</v>
      </c>
    </row>
    <row r="4825" spans="1:2" x14ac:dyDescent="0.3">
      <c r="A4825">
        <v>0.4</v>
      </c>
      <c r="B4825" t="s">
        <v>46</v>
      </c>
    </row>
    <row r="4826" spans="1:2" x14ac:dyDescent="0.3">
      <c r="A4826">
        <v>0.4</v>
      </c>
      <c r="B4826" t="s">
        <v>46</v>
      </c>
    </row>
    <row r="4827" spans="1:2" x14ac:dyDescent="0.3">
      <c r="A4827">
        <v>0.5</v>
      </c>
      <c r="B4827" t="s">
        <v>20</v>
      </c>
    </row>
    <row r="4828" spans="1:2" x14ac:dyDescent="0.3">
      <c r="A4828">
        <v>0.4</v>
      </c>
      <c r="B4828" t="s">
        <v>46</v>
      </c>
    </row>
    <row r="4829" spans="1:2" x14ac:dyDescent="0.3">
      <c r="A4829">
        <v>0.5</v>
      </c>
      <c r="B4829" t="s">
        <v>20</v>
      </c>
    </row>
    <row r="4830" spans="1:2" x14ac:dyDescent="0.3">
      <c r="A4830">
        <v>0.4</v>
      </c>
      <c r="B4830" t="s">
        <v>46</v>
      </c>
    </row>
    <row r="4831" spans="1:2" x14ac:dyDescent="0.3">
      <c r="A4831">
        <v>0.4</v>
      </c>
      <c r="B4831" t="s">
        <v>46</v>
      </c>
    </row>
    <row r="4832" spans="1:2" x14ac:dyDescent="0.3">
      <c r="A4832">
        <v>0.5</v>
      </c>
      <c r="B4832" t="s">
        <v>20</v>
      </c>
    </row>
    <row r="4833" spans="1:2" x14ac:dyDescent="0.3">
      <c r="A4833">
        <v>0.4</v>
      </c>
      <c r="B4833" t="s">
        <v>46</v>
      </c>
    </row>
    <row r="4834" spans="1:2" x14ac:dyDescent="0.3">
      <c r="A4834">
        <v>0.5</v>
      </c>
      <c r="B4834" t="s">
        <v>20</v>
      </c>
    </row>
    <row r="4835" spans="1:2" x14ac:dyDescent="0.3">
      <c r="A4835">
        <v>0.7</v>
      </c>
      <c r="B4835" t="s">
        <v>20</v>
      </c>
    </row>
    <row r="4836" spans="1:2" x14ac:dyDescent="0.3">
      <c r="A4836">
        <v>4.7</v>
      </c>
      <c r="B4836" t="s">
        <v>69</v>
      </c>
    </row>
    <row r="4837" spans="1:2" x14ac:dyDescent="0.3">
      <c r="A4837">
        <v>0.1</v>
      </c>
      <c r="B4837" t="s">
        <v>20</v>
      </c>
    </row>
    <row r="4838" spans="1:2" x14ac:dyDescent="0.3">
      <c r="A4838">
        <v>0.4</v>
      </c>
      <c r="B4838" t="s">
        <v>69</v>
      </c>
    </row>
    <row r="4839" spans="1:2" x14ac:dyDescent="0.3">
      <c r="A4839">
        <v>0.2</v>
      </c>
      <c r="B4839" t="s">
        <v>20</v>
      </c>
    </row>
    <row r="4840" spans="1:2" x14ac:dyDescent="0.3">
      <c r="A4840">
        <v>3.7</v>
      </c>
      <c r="B4840" t="s">
        <v>20</v>
      </c>
    </row>
    <row r="4841" spans="1:2" x14ac:dyDescent="0.3">
      <c r="A4841">
        <v>0.2</v>
      </c>
      <c r="B4841" t="s">
        <v>46</v>
      </c>
    </row>
    <row r="4842" spans="1:2" x14ac:dyDescent="0.3">
      <c r="A4842">
        <v>0.5</v>
      </c>
      <c r="B4842" t="s">
        <v>46</v>
      </c>
    </row>
    <row r="4843" spans="1:2" x14ac:dyDescent="0.3">
      <c r="A4843">
        <v>0.2</v>
      </c>
      <c r="B4843" t="s">
        <v>20</v>
      </c>
    </row>
    <row r="4844" spans="1:2" x14ac:dyDescent="0.3">
      <c r="A4844">
        <v>0.1</v>
      </c>
      <c r="B4844" t="s">
        <v>20</v>
      </c>
    </row>
    <row r="4845" spans="1:2" x14ac:dyDescent="0.3">
      <c r="A4845">
        <v>0.5</v>
      </c>
      <c r="B4845" t="s">
        <v>20</v>
      </c>
    </row>
    <row r="4846" spans="1:2" x14ac:dyDescent="0.3">
      <c r="A4846">
        <v>0.5</v>
      </c>
      <c r="B4846" t="s">
        <v>20</v>
      </c>
    </row>
    <row r="4847" spans="1:2" x14ac:dyDescent="0.3">
      <c r="A4847">
        <v>0.2</v>
      </c>
      <c r="B4847" t="s">
        <v>46</v>
      </c>
    </row>
    <row r="4848" spans="1:2" x14ac:dyDescent="0.3">
      <c r="A4848">
        <v>4.5</v>
      </c>
      <c r="B4848" t="s">
        <v>20</v>
      </c>
    </row>
    <row r="4849" spans="1:2" x14ac:dyDescent="0.3">
      <c r="A4849">
        <v>0.1</v>
      </c>
      <c r="B4849" t="s">
        <v>20</v>
      </c>
    </row>
    <row r="4850" spans="1:2" x14ac:dyDescent="0.3">
      <c r="A4850">
        <v>0.2</v>
      </c>
      <c r="B4850" t="s">
        <v>46</v>
      </c>
    </row>
    <row r="4851" spans="1:2" x14ac:dyDescent="0.3">
      <c r="A4851">
        <v>0.4</v>
      </c>
      <c r="B4851" t="s">
        <v>20</v>
      </c>
    </row>
    <row r="4852" spans="1:2" x14ac:dyDescent="0.3">
      <c r="A4852">
        <v>4.5</v>
      </c>
      <c r="B4852" t="s">
        <v>20</v>
      </c>
    </row>
    <row r="4853" spans="1:2" x14ac:dyDescent="0.3">
      <c r="A4853">
        <v>0.2</v>
      </c>
      <c r="B4853" t="s">
        <v>69</v>
      </c>
    </row>
    <row r="4854" spans="1:2" x14ac:dyDescent="0.3">
      <c r="A4854">
        <v>0.1</v>
      </c>
      <c r="B4854" t="s">
        <v>69</v>
      </c>
    </row>
    <row r="4855" spans="1:2" x14ac:dyDescent="0.3">
      <c r="A4855">
        <v>0.7</v>
      </c>
      <c r="B4855" t="s">
        <v>20</v>
      </c>
    </row>
    <row r="4856" spans="1:2" x14ac:dyDescent="0.3">
      <c r="A4856">
        <v>0.2</v>
      </c>
      <c r="B4856" t="s">
        <v>20</v>
      </c>
    </row>
    <row r="4857" spans="1:2" x14ac:dyDescent="0.3">
      <c r="A4857">
        <v>0.4</v>
      </c>
      <c r="B4857" t="s">
        <v>20</v>
      </c>
    </row>
    <row r="4858" spans="1:2" x14ac:dyDescent="0.3">
      <c r="A4858">
        <v>1.7</v>
      </c>
      <c r="B4858" t="s">
        <v>20</v>
      </c>
    </row>
    <row r="4859" spans="1:2" x14ac:dyDescent="0.3">
      <c r="A4859">
        <v>0.1</v>
      </c>
      <c r="B4859" t="s">
        <v>20</v>
      </c>
    </row>
    <row r="4860" spans="1:2" x14ac:dyDescent="0.3">
      <c r="A4860">
        <v>0.2</v>
      </c>
      <c r="B4860" t="s">
        <v>20</v>
      </c>
    </row>
    <row r="4861" spans="1:2" x14ac:dyDescent="0.3">
      <c r="A4861">
        <v>0.2</v>
      </c>
      <c r="B4861" t="s">
        <v>46</v>
      </c>
    </row>
    <row r="4862" spans="1:2" x14ac:dyDescent="0.3">
      <c r="A4862">
        <v>0.7</v>
      </c>
      <c r="B4862" t="s">
        <v>46</v>
      </c>
    </row>
    <row r="4863" spans="1:2" x14ac:dyDescent="0.3">
      <c r="A4863">
        <v>0.2</v>
      </c>
      <c r="B4863" t="s">
        <v>69</v>
      </c>
    </row>
    <row r="4864" spans="1:2" x14ac:dyDescent="0.3">
      <c r="A4864">
        <v>1.7</v>
      </c>
      <c r="B4864" t="s">
        <v>20</v>
      </c>
    </row>
    <row r="4865" spans="1:2" x14ac:dyDescent="0.3">
      <c r="A4865">
        <v>0.1</v>
      </c>
      <c r="B4865" t="s">
        <v>20</v>
      </c>
    </row>
    <row r="4866" spans="1:2" x14ac:dyDescent="0.3">
      <c r="A4866">
        <v>0.2</v>
      </c>
      <c r="B4866" t="s">
        <v>20</v>
      </c>
    </row>
    <row r="4867" spans="1:2" x14ac:dyDescent="0.3">
      <c r="A4867">
        <v>0.4</v>
      </c>
      <c r="B4867" t="s">
        <v>46</v>
      </c>
    </row>
    <row r="4868" spans="1:2" x14ac:dyDescent="0.3">
      <c r="A4868">
        <v>1.7</v>
      </c>
      <c r="B4868" t="s">
        <v>20</v>
      </c>
    </row>
    <row r="4869" spans="1:2" x14ac:dyDescent="0.3">
      <c r="A4869">
        <v>0.4</v>
      </c>
      <c r="B4869" t="s">
        <v>20</v>
      </c>
    </row>
    <row r="4870" spans="1:2" x14ac:dyDescent="0.3">
      <c r="A4870">
        <v>0.2</v>
      </c>
      <c r="B4870" t="s">
        <v>46</v>
      </c>
    </row>
    <row r="4871" spans="1:2" x14ac:dyDescent="0.3">
      <c r="A4871">
        <v>0.2</v>
      </c>
      <c r="B4871" t="s">
        <v>46</v>
      </c>
    </row>
    <row r="4872" spans="1:2" x14ac:dyDescent="0.3">
      <c r="A4872">
        <v>0.2</v>
      </c>
      <c r="B4872" t="s">
        <v>69</v>
      </c>
    </row>
    <row r="4873" spans="1:2" x14ac:dyDescent="0.3">
      <c r="A4873">
        <v>0.2</v>
      </c>
      <c r="B4873" t="s">
        <v>20</v>
      </c>
    </row>
    <row r="4874" spans="1:2" x14ac:dyDescent="0.3">
      <c r="A4874">
        <v>0.2</v>
      </c>
      <c r="B4874" t="s">
        <v>46</v>
      </c>
    </row>
    <row r="4875" spans="1:2" x14ac:dyDescent="0.3">
      <c r="A4875">
        <v>0.2</v>
      </c>
      <c r="B4875" t="s">
        <v>20</v>
      </c>
    </row>
    <row r="4876" spans="1:2" x14ac:dyDescent="0.3">
      <c r="A4876">
        <v>0.2</v>
      </c>
      <c r="B4876" t="s">
        <v>46</v>
      </c>
    </row>
    <row r="4877" spans="1:2" x14ac:dyDescent="0.3">
      <c r="A4877">
        <v>0.2</v>
      </c>
      <c r="B4877" t="s">
        <v>20</v>
      </c>
    </row>
    <row r="4878" spans="1:2" x14ac:dyDescent="0.3">
      <c r="A4878">
        <v>0.2</v>
      </c>
      <c r="B4878" t="s">
        <v>20</v>
      </c>
    </row>
    <row r="4879" spans="1:2" x14ac:dyDescent="0.3">
      <c r="A4879">
        <v>0.2</v>
      </c>
      <c r="B4879" t="s">
        <v>46</v>
      </c>
    </row>
    <row r="4880" spans="1:2" x14ac:dyDescent="0.3">
      <c r="A4880">
        <v>4.7</v>
      </c>
      <c r="B4880" t="s">
        <v>69</v>
      </c>
    </row>
    <row r="4881" spans="1:2" x14ac:dyDescent="0.3">
      <c r="A4881">
        <v>0.2</v>
      </c>
      <c r="B4881" t="s">
        <v>20</v>
      </c>
    </row>
    <row r="4882" spans="1:2" x14ac:dyDescent="0.3">
      <c r="A4882">
        <v>0.1</v>
      </c>
      <c r="B4882" t="s">
        <v>20</v>
      </c>
    </row>
    <row r="4883" spans="1:2" x14ac:dyDescent="0.3">
      <c r="A4883">
        <v>0.4</v>
      </c>
      <c r="B4883" t="s">
        <v>46</v>
      </c>
    </row>
    <row r="4884" spans="1:2" x14ac:dyDescent="0.3">
      <c r="A4884">
        <v>0.4</v>
      </c>
      <c r="B4884" t="s">
        <v>20</v>
      </c>
    </row>
    <row r="4885" spans="1:2" x14ac:dyDescent="0.3">
      <c r="A4885">
        <v>0.4</v>
      </c>
      <c r="B4885" t="s">
        <v>69</v>
      </c>
    </row>
    <row r="4886" spans="1:2" x14ac:dyDescent="0.3">
      <c r="A4886">
        <v>0.2</v>
      </c>
      <c r="B4886" t="s">
        <v>69</v>
      </c>
    </row>
    <row r="4887" spans="1:2" x14ac:dyDescent="0.3">
      <c r="A4887">
        <v>0.2</v>
      </c>
      <c r="B4887" t="s">
        <v>69</v>
      </c>
    </row>
    <row r="4888" spans="1:2" x14ac:dyDescent="0.3">
      <c r="A4888">
        <v>4.5</v>
      </c>
      <c r="B4888" t="s">
        <v>20</v>
      </c>
    </row>
    <row r="4889" spans="1:2" x14ac:dyDescent="0.3">
      <c r="A4889">
        <v>0.1</v>
      </c>
      <c r="B4889" t="s">
        <v>69</v>
      </c>
    </row>
    <row r="4890" spans="1:2" x14ac:dyDescent="0.3">
      <c r="A4890">
        <v>0.4</v>
      </c>
      <c r="B4890" t="s">
        <v>20</v>
      </c>
    </row>
    <row r="4891" spans="1:2" x14ac:dyDescent="0.3">
      <c r="A4891">
        <v>0.2</v>
      </c>
      <c r="B4891" t="s">
        <v>69</v>
      </c>
    </row>
    <row r="4892" spans="1:2" x14ac:dyDescent="0.3">
      <c r="A4892">
        <v>0.3</v>
      </c>
      <c r="B4892" t="s">
        <v>69</v>
      </c>
    </row>
    <row r="4893" spans="1:2" x14ac:dyDescent="0.3">
      <c r="A4893">
        <v>0.4</v>
      </c>
      <c r="B4893" t="s">
        <v>20</v>
      </c>
    </row>
    <row r="4894" spans="1:2" x14ac:dyDescent="0.3">
      <c r="A4894">
        <v>0.2</v>
      </c>
      <c r="B4894" t="s">
        <v>20</v>
      </c>
    </row>
    <row r="4895" spans="1:2" x14ac:dyDescent="0.3">
      <c r="A4895">
        <v>0.1</v>
      </c>
      <c r="B4895" t="s">
        <v>46</v>
      </c>
    </row>
    <row r="4896" spans="1:2" x14ac:dyDescent="0.3">
      <c r="A4896">
        <v>1.5</v>
      </c>
      <c r="B4896" t="s">
        <v>20</v>
      </c>
    </row>
    <row r="4897" spans="1:2" x14ac:dyDescent="0.3">
      <c r="A4897">
        <v>0.4</v>
      </c>
      <c r="B4897" t="s">
        <v>69</v>
      </c>
    </row>
    <row r="4898" spans="1:2" x14ac:dyDescent="0.3">
      <c r="A4898">
        <v>0.7</v>
      </c>
      <c r="B4898" t="s">
        <v>46</v>
      </c>
    </row>
    <row r="4899" spans="1:2" x14ac:dyDescent="0.3">
      <c r="A4899">
        <v>4.7</v>
      </c>
      <c r="B4899" t="s">
        <v>69</v>
      </c>
    </row>
    <row r="4900" spans="1:2" x14ac:dyDescent="0.3">
      <c r="A4900">
        <v>0.2</v>
      </c>
      <c r="B4900" t="s">
        <v>20</v>
      </c>
    </row>
    <row r="4901" spans="1:2" x14ac:dyDescent="0.3">
      <c r="A4901">
        <v>0.7</v>
      </c>
      <c r="B4901" t="s">
        <v>69</v>
      </c>
    </row>
    <row r="4902" spans="1:2" x14ac:dyDescent="0.3">
      <c r="A4902">
        <v>0.1</v>
      </c>
      <c r="B4902" t="s">
        <v>69</v>
      </c>
    </row>
    <row r="4903" spans="1:2" x14ac:dyDescent="0.3">
      <c r="A4903">
        <v>0.1</v>
      </c>
      <c r="B4903" t="s">
        <v>20</v>
      </c>
    </row>
    <row r="4904" spans="1:2" x14ac:dyDescent="0.3">
      <c r="A4904">
        <v>0.2</v>
      </c>
      <c r="B4904" t="s">
        <v>46</v>
      </c>
    </row>
    <row r="4905" spans="1:2" x14ac:dyDescent="0.3">
      <c r="A4905">
        <v>0.3</v>
      </c>
      <c r="B4905" t="s">
        <v>20</v>
      </c>
    </row>
    <row r="4906" spans="1:2" x14ac:dyDescent="0.3">
      <c r="A4906">
        <v>0.3</v>
      </c>
      <c r="B4906" t="s">
        <v>20</v>
      </c>
    </row>
    <row r="4907" spans="1:2" x14ac:dyDescent="0.3">
      <c r="A4907">
        <v>0.1</v>
      </c>
      <c r="B4907" t="s">
        <v>20</v>
      </c>
    </row>
    <row r="4908" spans="1:2" x14ac:dyDescent="0.3">
      <c r="A4908">
        <v>0.1</v>
      </c>
      <c r="B4908" t="s">
        <v>69</v>
      </c>
    </row>
    <row r="4909" spans="1:2" x14ac:dyDescent="0.3">
      <c r="A4909">
        <v>0.2</v>
      </c>
      <c r="B4909" t="s">
        <v>69</v>
      </c>
    </row>
    <row r="4910" spans="1:2" x14ac:dyDescent="0.3">
      <c r="A4910">
        <v>0.2</v>
      </c>
      <c r="B4910" t="s">
        <v>20</v>
      </c>
    </row>
    <row r="4911" spans="1:2" x14ac:dyDescent="0.3">
      <c r="A4911">
        <v>0.3</v>
      </c>
      <c r="B4911" t="s">
        <v>20</v>
      </c>
    </row>
    <row r="4912" spans="1:2" x14ac:dyDescent="0.3">
      <c r="A4912">
        <v>0.4</v>
      </c>
      <c r="B4912" t="s">
        <v>20</v>
      </c>
    </row>
    <row r="4913" spans="1:2" x14ac:dyDescent="0.3">
      <c r="A4913">
        <v>0.6</v>
      </c>
      <c r="B4913" t="s">
        <v>20</v>
      </c>
    </row>
    <row r="4914" spans="1:2" x14ac:dyDescent="0.3">
      <c r="A4914">
        <v>1.5</v>
      </c>
      <c r="B4914" t="s">
        <v>69</v>
      </c>
    </row>
    <row r="4915" spans="1:2" x14ac:dyDescent="0.3">
      <c r="A4915">
        <v>0.2</v>
      </c>
      <c r="B4915" t="s">
        <v>20</v>
      </c>
    </row>
    <row r="4916" spans="1:2" x14ac:dyDescent="0.3">
      <c r="A4916">
        <v>0.6</v>
      </c>
      <c r="B4916" t="s">
        <v>69</v>
      </c>
    </row>
    <row r="4917" spans="1:2" x14ac:dyDescent="0.3">
      <c r="A4917">
        <v>0.5</v>
      </c>
      <c r="B4917" t="s">
        <v>69</v>
      </c>
    </row>
    <row r="4918" spans="1:2" x14ac:dyDescent="0.3">
      <c r="A4918">
        <v>0.6</v>
      </c>
      <c r="B4918" t="s">
        <v>69</v>
      </c>
    </row>
    <row r="4919" spans="1:2" x14ac:dyDescent="0.3">
      <c r="A4919">
        <v>0.2</v>
      </c>
      <c r="B4919" t="s">
        <v>69</v>
      </c>
    </row>
    <row r="4920" spans="1:2" x14ac:dyDescent="0.3">
      <c r="A4920">
        <v>0.4</v>
      </c>
      <c r="B4920" t="s">
        <v>20</v>
      </c>
    </row>
    <row r="4921" spans="1:2" x14ac:dyDescent="0.3">
      <c r="A4921">
        <v>0.7</v>
      </c>
      <c r="B4921" t="s">
        <v>20</v>
      </c>
    </row>
    <row r="4922" spans="1:2" x14ac:dyDescent="0.3">
      <c r="A4922">
        <v>0.4</v>
      </c>
      <c r="B4922" t="s">
        <v>69</v>
      </c>
    </row>
    <row r="4923" spans="1:2" x14ac:dyDescent="0.3">
      <c r="A4923">
        <v>0.2</v>
      </c>
      <c r="B4923" t="s">
        <v>20</v>
      </c>
    </row>
    <row r="4924" spans="1:2" x14ac:dyDescent="0.3">
      <c r="A4924">
        <v>0.7</v>
      </c>
      <c r="B4924" t="s">
        <v>20</v>
      </c>
    </row>
    <row r="4925" spans="1:2" x14ac:dyDescent="0.3">
      <c r="A4925">
        <v>0.7</v>
      </c>
      <c r="B4925" t="s">
        <v>20</v>
      </c>
    </row>
    <row r="4926" spans="1:2" x14ac:dyDescent="0.3">
      <c r="A4926">
        <v>0.4</v>
      </c>
      <c r="B4926" t="s">
        <v>20</v>
      </c>
    </row>
    <row r="4927" spans="1:2" x14ac:dyDescent="0.3">
      <c r="A4927">
        <v>0.7</v>
      </c>
      <c r="B4927" t="s">
        <v>20</v>
      </c>
    </row>
    <row r="4928" spans="1:2" x14ac:dyDescent="0.3">
      <c r="A4928">
        <v>0.4</v>
      </c>
      <c r="B4928" t="s">
        <v>20</v>
      </c>
    </row>
    <row r="4929" spans="1:2" x14ac:dyDescent="0.3">
      <c r="A4929">
        <v>0.4</v>
      </c>
      <c r="B4929" t="s">
        <v>20</v>
      </c>
    </row>
    <row r="4930" spans="1:2" x14ac:dyDescent="0.3">
      <c r="A4930">
        <v>0.2</v>
      </c>
      <c r="B4930" t="s">
        <v>20</v>
      </c>
    </row>
    <row r="4931" spans="1:2" x14ac:dyDescent="0.3">
      <c r="A4931">
        <v>0.6</v>
      </c>
      <c r="B4931" t="s">
        <v>20</v>
      </c>
    </row>
    <row r="4932" spans="1:2" x14ac:dyDescent="0.3">
      <c r="A4932">
        <v>0.6</v>
      </c>
      <c r="B4932" t="s">
        <v>20</v>
      </c>
    </row>
    <row r="4933" spans="1:2" x14ac:dyDescent="0.3">
      <c r="A4933">
        <v>0.6</v>
      </c>
      <c r="B4933" t="s">
        <v>20</v>
      </c>
    </row>
    <row r="4934" spans="1:2" x14ac:dyDescent="0.3">
      <c r="A4934">
        <v>0.2</v>
      </c>
      <c r="B4934" t="s">
        <v>46</v>
      </c>
    </row>
    <row r="4935" spans="1:2" x14ac:dyDescent="0.3">
      <c r="A4935">
        <v>0.2</v>
      </c>
      <c r="B4935" t="s">
        <v>69</v>
      </c>
    </row>
    <row r="4936" spans="1:2" x14ac:dyDescent="0.3">
      <c r="A4936">
        <v>0.4</v>
      </c>
      <c r="B4936" t="s">
        <v>20</v>
      </c>
    </row>
    <row r="4937" spans="1:2" x14ac:dyDescent="0.3">
      <c r="A4937">
        <v>0.4</v>
      </c>
      <c r="B4937" t="s">
        <v>20</v>
      </c>
    </row>
    <row r="4938" spans="1:2" x14ac:dyDescent="0.3">
      <c r="A4938">
        <v>0.7</v>
      </c>
      <c r="B4938" t="s">
        <v>20</v>
      </c>
    </row>
    <row r="4939" spans="1:2" x14ac:dyDescent="0.3">
      <c r="A4939">
        <v>0.7</v>
      </c>
      <c r="B4939" t="s">
        <v>20</v>
      </c>
    </row>
    <row r="4940" spans="1:2" x14ac:dyDescent="0.3">
      <c r="A4940">
        <v>0.7</v>
      </c>
      <c r="B4940" t="s">
        <v>20</v>
      </c>
    </row>
    <row r="4941" spans="1:2" x14ac:dyDescent="0.3">
      <c r="A4941">
        <v>0.1</v>
      </c>
      <c r="B4941" t="s">
        <v>69</v>
      </c>
    </row>
    <row r="4942" spans="1:2" x14ac:dyDescent="0.3">
      <c r="A4942">
        <v>1.5</v>
      </c>
      <c r="B4942" t="s">
        <v>20</v>
      </c>
    </row>
    <row r="4943" spans="1:2" x14ac:dyDescent="0.3">
      <c r="A4943">
        <v>0.2</v>
      </c>
      <c r="B4943" t="s">
        <v>20</v>
      </c>
    </row>
    <row r="4944" spans="1:2" x14ac:dyDescent="0.3">
      <c r="A4944">
        <v>0.1</v>
      </c>
      <c r="B4944" t="s">
        <v>69</v>
      </c>
    </row>
    <row r="4945" spans="1:2" x14ac:dyDescent="0.3">
      <c r="A4945">
        <v>0.1</v>
      </c>
      <c r="B4945" t="s">
        <v>20</v>
      </c>
    </row>
    <row r="4946" spans="1:2" x14ac:dyDescent="0.3">
      <c r="A4946">
        <v>0.2</v>
      </c>
      <c r="B4946" t="s">
        <v>46</v>
      </c>
    </row>
    <row r="4947" spans="1:2" x14ac:dyDescent="0.3">
      <c r="A4947">
        <v>0.6</v>
      </c>
      <c r="B4947" t="s">
        <v>20</v>
      </c>
    </row>
    <row r="4948" spans="1:2" x14ac:dyDescent="0.3">
      <c r="A4948">
        <v>0.4</v>
      </c>
      <c r="B4948" t="s">
        <v>46</v>
      </c>
    </row>
    <row r="4949" spans="1:2" x14ac:dyDescent="0.3">
      <c r="A4949">
        <v>0.2</v>
      </c>
      <c r="B4949" t="s">
        <v>20</v>
      </c>
    </row>
    <row r="4950" spans="1:2" x14ac:dyDescent="0.3">
      <c r="A4950">
        <v>0.2</v>
      </c>
      <c r="B4950" t="s">
        <v>20</v>
      </c>
    </row>
    <row r="4951" spans="1:2" x14ac:dyDescent="0.3">
      <c r="A4951">
        <v>0.6</v>
      </c>
      <c r="B4951" t="s">
        <v>20</v>
      </c>
    </row>
    <row r="4952" spans="1:2" x14ac:dyDescent="0.3">
      <c r="A4952">
        <v>0.5</v>
      </c>
      <c r="B4952" t="s">
        <v>69</v>
      </c>
    </row>
    <row r="4953" spans="1:2" x14ac:dyDescent="0.3">
      <c r="A4953">
        <v>0.8</v>
      </c>
      <c r="B4953" t="s">
        <v>46</v>
      </c>
    </row>
    <row r="4954" spans="1:2" x14ac:dyDescent="0.3">
      <c r="A4954">
        <v>0.4</v>
      </c>
      <c r="B4954" t="s">
        <v>20</v>
      </c>
    </row>
    <row r="4955" spans="1:2" x14ac:dyDescent="0.3">
      <c r="A4955">
        <v>0.4</v>
      </c>
      <c r="B4955" t="s">
        <v>69</v>
      </c>
    </row>
    <row r="4956" spans="1:2" x14ac:dyDescent="0.3">
      <c r="A4956">
        <v>0.4</v>
      </c>
      <c r="B4956" t="s">
        <v>69</v>
      </c>
    </row>
    <row r="4957" spans="1:2" x14ac:dyDescent="0.3">
      <c r="A4957">
        <v>0.2</v>
      </c>
      <c r="B4957" t="s">
        <v>20</v>
      </c>
    </row>
    <row r="4958" spans="1:2" x14ac:dyDescent="0.3">
      <c r="A4958">
        <v>0.3</v>
      </c>
      <c r="B4958" t="s">
        <v>20</v>
      </c>
    </row>
    <row r="4959" spans="1:2" x14ac:dyDescent="0.3">
      <c r="A4959">
        <v>0.1</v>
      </c>
      <c r="B4959" t="s">
        <v>46</v>
      </c>
    </row>
    <row r="4960" spans="1:2" x14ac:dyDescent="0.3">
      <c r="A4960">
        <v>3.5</v>
      </c>
      <c r="B4960" t="s">
        <v>69</v>
      </c>
    </row>
    <row r="4961" spans="1:2" x14ac:dyDescent="0.3">
      <c r="A4961">
        <v>0.1</v>
      </c>
      <c r="B4961" t="s">
        <v>20</v>
      </c>
    </row>
    <row r="4962" spans="1:2" x14ac:dyDescent="0.3">
      <c r="A4962">
        <v>0.1</v>
      </c>
      <c r="B4962" t="s">
        <v>20</v>
      </c>
    </row>
    <row r="4963" spans="1:2" x14ac:dyDescent="0.3">
      <c r="A4963">
        <v>0.1</v>
      </c>
      <c r="B4963" t="s">
        <v>20</v>
      </c>
    </row>
    <row r="4964" spans="1:2" x14ac:dyDescent="0.3">
      <c r="A4964">
        <v>1.5</v>
      </c>
      <c r="B4964" t="s">
        <v>46</v>
      </c>
    </row>
    <row r="4965" spans="1:2" x14ac:dyDescent="0.3">
      <c r="A4965">
        <v>0.6</v>
      </c>
      <c r="B4965" t="s">
        <v>20</v>
      </c>
    </row>
    <row r="4966" spans="1:2" x14ac:dyDescent="0.3">
      <c r="A4966">
        <v>0.6</v>
      </c>
      <c r="B4966" t="s">
        <v>20</v>
      </c>
    </row>
    <row r="4967" spans="1:2" x14ac:dyDescent="0.3">
      <c r="A4967">
        <v>0.4</v>
      </c>
      <c r="B4967" t="s">
        <v>69</v>
      </c>
    </row>
    <row r="4968" spans="1:2" x14ac:dyDescent="0.3">
      <c r="A4968">
        <v>0.1</v>
      </c>
      <c r="B4968" t="s">
        <v>20</v>
      </c>
    </row>
    <row r="4969" spans="1:2" x14ac:dyDescent="0.3">
      <c r="A4969">
        <v>2.7</v>
      </c>
      <c r="B4969" t="s">
        <v>20</v>
      </c>
    </row>
    <row r="4970" spans="1:2" x14ac:dyDescent="0.3">
      <c r="A4970">
        <v>0.4</v>
      </c>
      <c r="B4970" t="s">
        <v>69</v>
      </c>
    </row>
    <row r="4971" spans="1:2" x14ac:dyDescent="0.3">
      <c r="A4971">
        <v>0.2</v>
      </c>
      <c r="B4971" t="s">
        <v>46</v>
      </c>
    </row>
    <row r="4972" spans="1:2" x14ac:dyDescent="0.3">
      <c r="A4972">
        <v>0.4</v>
      </c>
      <c r="B4972" t="s">
        <v>69</v>
      </c>
    </row>
    <row r="4973" spans="1:2" x14ac:dyDescent="0.3">
      <c r="A4973">
        <v>0.5</v>
      </c>
      <c r="B4973" t="s">
        <v>46</v>
      </c>
    </row>
    <row r="4974" spans="1:2" x14ac:dyDescent="0.3">
      <c r="A4974">
        <v>0.4</v>
      </c>
      <c r="B4974" t="s">
        <v>69</v>
      </c>
    </row>
    <row r="4975" spans="1:2" x14ac:dyDescent="0.3">
      <c r="A4975">
        <v>0.2</v>
      </c>
      <c r="B4975" t="s">
        <v>20</v>
      </c>
    </row>
    <row r="4976" spans="1:2" x14ac:dyDescent="0.3">
      <c r="A4976">
        <v>0.1</v>
      </c>
      <c r="B4976" t="s">
        <v>20</v>
      </c>
    </row>
    <row r="4977" spans="1:2" x14ac:dyDescent="0.3">
      <c r="A4977">
        <v>0.4</v>
      </c>
      <c r="B4977" t="s">
        <v>69</v>
      </c>
    </row>
    <row r="4978" spans="1:2" x14ac:dyDescent="0.3">
      <c r="A4978">
        <v>0.4</v>
      </c>
      <c r="B4978" t="s">
        <v>69</v>
      </c>
    </row>
    <row r="4979" spans="1:2" x14ac:dyDescent="0.3">
      <c r="A4979">
        <v>0.4</v>
      </c>
      <c r="B4979" t="s">
        <v>69</v>
      </c>
    </row>
    <row r="4980" spans="1:2" x14ac:dyDescent="0.3">
      <c r="A4980">
        <v>0.6</v>
      </c>
      <c r="B4980" t="s">
        <v>46</v>
      </c>
    </row>
    <row r="4981" spans="1:2" x14ac:dyDescent="0.3">
      <c r="A4981">
        <v>0.6</v>
      </c>
      <c r="B4981" t="s">
        <v>46</v>
      </c>
    </row>
    <row r="4982" spans="1:2" x14ac:dyDescent="0.3">
      <c r="A4982">
        <v>0.2</v>
      </c>
      <c r="B4982" t="s">
        <v>46</v>
      </c>
    </row>
    <row r="4983" spans="1:2" x14ac:dyDescent="0.3">
      <c r="A4983">
        <v>0.2</v>
      </c>
      <c r="B4983" t="s">
        <v>46</v>
      </c>
    </row>
    <row r="4984" spans="1:2" x14ac:dyDescent="0.3">
      <c r="A4984">
        <v>0.2</v>
      </c>
      <c r="B4984" t="s">
        <v>46</v>
      </c>
    </row>
    <row r="4985" spans="1:2" x14ac:dyDescent="0.3">
      <c r="A4985">
        <v>4.5</v>
      </c>
      <c r="B4985" t="s">
        <v>20</v>
      </c>
    </row>
    <row r="4986" spans="1:2" x14ac:dyDescent="0.3">
      <c r="A4986">
        <v>0.6</v>
      </c>
      <c r="B4986" t="s">
        <v>46</v>
      </c>
    </row>
    <row r="4987" spans="1:2" x14ac:dyDescent="0.3">
      <c r="A4987">
        <v>0.6</v>
      </c>
      <c r="B4987" t="s">
        <v>46</v>
      </c>
    </row>
    <row r="4988" spans="1:2" x14ac:dyDescent="0.3">
      <c r="A4988">
        <v>0.8</v>
      </c>
      <c r="B4988" t="s">
        <v>20</v>
      </c>
    </row>
    <row r="4989" spans="1:2" x14ac:dyDescent="0.3">
      <c r="A4989">
        <v>0.2</v>
      </c>
      <c r="B4989" t="s">
        <v>20</v>
      </c>
    </row>
    <row r="4990" spans="1:2" x14ac:dyDescent="0.3">
      <c r="A4990">
        <v>0.4</v>
      </c>
      <c r="B4990" t="s">
        <v>69</v>
      </c>
    </row>
    <row r="4991" spans="1:2" x14ac:dyDescent="0.3">
      <c r="A4991">
        <v>0.1</v>
      </c>
      <c r="B4991" t="s">
        <v>20</v>
      </c>
    </row>
    <row r="4992" spans="1:2" x14ac:dyDescent="0.3">
      <c r="A4992">
        <v>0.1</v>
      </c>
      <c r="B4992" t="s">
        <v>69</v>
      </c>
    </row>
    <row r="4993" spans="1:2" x14ac:dyDescent="0.3">
      <c r="A4993">
        <v>1.5</v>
      </c>
      <c r="B4993" t="s">
        <v>69</v>
      </c>
    </row>
    <row r="4994" spans="1:2" x14ac:dyDescent="0.3">
      <c r="A4994">
        <v>0.2</v>
      </c>
      <c r="B4994" t="s">
        <v>69</v>
      </c>
    </row>
    <row r="4995" spans="1:2" x14ac:dyDescent="0.3">
      <c r="A4995">
        <v>3.5</v>
      </c>
      <c r="B4995" t="s">
        <v>69</v>
      </c>
    </row>
    <row r="4996" spans="1:2" x14ac:dyDescent="0.3">
      <c r="A4996">
        <v>2.5</v>
      </c>
      <c r="B4996" t="s">
        <v>69</v>
      </c>
    </row>
    <row r="4997" spans="1:2" x14ac:dyDescent="0.3">
      <c r="A4997">
        <v>0.2</v>
      </c>
      <c r="B4997" t="s">
        <v>20</v>
      </c>
    </row>
    <row r="4998" spans="1:2" x14ac:dyDescent="0.3">
      <c r="A4998">
        <v>0.6</v>
      </c>
      <c r="B4998" t="s">
        <v>69</v>
      </c>
    </row>
    <row r="4999" spans="1:2" x14ac:dyDescent="0.3">
      <c r="A4999">
        <v>4.5</v>
      </c>
      <c r="B4999" t="s">
        <v>69</v>
      </c>
    </row>
    <row r="5000" spans="1:2" x14ac:dyDescent="0.3">
      <c r="A5000">
        <v>0.1</v>
      </c>
      <c r="B5000" t="s">
        <v>20</v>
      </c>
    </row>
    <row r="5001" spans="1:2" x14ac:dyDescent="0.3">
      <c r="A5001">
        <v>0.2</v>
      </c>
      <c r="B5001" t="s">
        <v>46</v>
      </c>
    </row>
    <row r="5002" spans="1:2" x14ac:dyDescent="0.3">
      <c r="A5002">
        <v>0.4</v>
      </c>
      <c r="B5002" t="s">
        <v>46</v>
      </c>
    </row>
    <row r="5003" spans="1:2" x14ac:dyDescent="0.3">
      <c r="A5003">
        <v>0.2</v>
      </c>
      <c r="B5003" t="s">
        <v>20</v>
      </c>
    </row>
    <row r="5004" spans="1:2" x14ac:dyDescent="0.3">
      <c r="A5004">
        <v>0.2</v>
      </c>
      <c r="B5004" t="s">
        <v>20</v>
      </c>
    </row>
    <row r="5005" spans="1:2" x14ac:dyDescent="0.3">
      <c r="A5005">
        <v>0.2</v>
      </c>
      <c r="B5005" t="s">
        <v>20</v>
      </c>
    </row>
    <row r="5006" spans="1:2" x14ac:dyDescent="0.3">
      <c r="A5006">
        <v>0.4</v>
      </c>
      <c r="B5006" t="s">
        <v>69</v>
      </c>
    </row>
    <row r="5007" spans="1:2" x14ac:dyDescent="0.3">
      <c r="A5007">
        <v>0.4</v>
      </c>
      <c r="B5007" t="s">
        <v>69</v>
      </c>
    </row>
    <row r="5008" spans="1:2" x14ac:dyDescent="0.3">
      <c r="A5008">
        <v>0.1</v>
      </c>
      <c r="B5008" t="s">
        <v>46</v>
      </c>
    </row>
    <row r="5009" spans="1:2" x14ac:dyDescent="0.3">
      <c r="A5009">
        <v>0.5</v>
      </c>
      <c r="B5009" t="s">
        <v>20</v>
      </c>
    </row>
    <row r="5010" spans="1:2" x14ac:dyDescent="0.3">
      <c r="A5010">
        <v>0.4</v>
      </c>
      <c r="B5010" t="s">
        <v>20</v>
      </c>
    </row>
    <row r="5011" spans="1:2" x14ac:dyDescent="0.3">
      <c r="A5011">
        <v>40.200000000000003</v>
      </c>
      <c r="B5011" t="s">
        <v>20</v>
      </c>
    </row>
    <row r="5012" spans="1:2" x14ac:dyDescent="0.3">
      <c r="A5012">
        <v>1.5</v>
      </c>
      <c r="B5012" t="s">
        <v>69</v>
      </c>
    </row>
    <row r="5013" spans="1:2" x14ac:dyDescent="0.3">
      <c r="A5013">
        <v>0.3</v>
      </c>
      <c r="B5013" t="s">
        <v>69</v>
      </c>
    </row>
    <row r="5014" spans="1:2" x14ac:dyDescent="0.3">
      <c r="A5014">
        <v>0.2</v>
      </c>
      <c r="B5014" t="s">
        <v>20</v>
      </c>
    </row>
    <row r="5015" spans="1:2" x14ac:dyDescent="0.3">
      <c r="A5015">
        <v>0.2</v>
      </c>
      <c r="B5015" t="s">
        <v>20</v>
      </c>
    </row>
    <row r="5016" spans="1:2" x14ac:dyDescent="0.3">
      <c r="A5016">
        <v>0.4</v>
      </c>
      <c r="B5016" t="s">
        <v>20</v>
      </c>
    </row>
    <row r="5017" spans="1:2" x14ac:dyDescent="0.3">
      <c r="A5017">
        <v>0.4</v>
      </c>
      <c r="B5017" t="s">
        <v>20</v>
      </c>
    </row>
    <row r="5018" spans="1:2" x14ac:dyDescent="0.3">
      <c r="A5018">
        <v>0.4</v>
      </c>
      <c r="B5018" t="s">
        <v>20</v>
      </c>
    </row>
    <row r="5019" spans="1:2" x14ac:dyDescent="0.3">
      <c r="A5019">
        <v>0.6</v>
      </c>
      <c r="B5019" t="s">
        <v>20</v>
      </c>
    </row>
    <row r="5020" spans="1:2" x14ac:dyDescent="0.3">
      <c r="A5020">
        <v>4.7</v>
      </c>
      <c r="B5020" t="s">
        <v>46</v>
      </c>
    </row>
    <row r="5021" spans="1:2" x14ac:dyDescent="0.3">
      <c r="A5021">
        <v>0.6</v>
      </c>
      <c r="B5021" t="s">
        <v>69</v>
      </c>
    </row>
    <row r="5022" spans="1:2" x14ac:dyDescent="0.3">
      <c r="A5022">
        <v>1.7</v>
      </c>
      <c r="B5022" t="s">
        <v>46</v>
      </c>
    </row>
    <row r="5023" spans="1:2" x14ac:dyDescent="0.3">
      <c r="A5023">
        <v>0.2</v>
      </c>
      <c r="B5023" t="s">
        <v>20</v>
      </c>
    </row>
    <row r="5024" spans="1:2" x14ac:dyDescent="0.3">
      <c r="A5024">
        <v>0.6</v>
      </c>
      <c r="B5024" t="s">
        <v>69</v>
      </c>
    </row>
    <row r="5025" spans="1:2" x14ac:dyDescent="0.3">
      <c r="A5025">
        <v>0.2</v>
      </c>
      <c r="B5025" t="s">
        <v>20</v>
      </c>
    </row>
    <row r="5026" spans="1:2" x14ac:dyDescent="0.3">
      <c r="A5026">
        <v>0.2</v>
      </c>
      <c r="B5026" t="s">
        <v>20</v>
      </c>
    </row>
    <row r="5027" spans="1:2" x14ac:dyDescent="0.3">
      <c r="A5027">
        <v>0.5</v>
      </c>
      <c r="B5027" t="s">
        <v>20</v>
      </c>
    </row>
    <row r="5028" spans="1:2" x14ac:dyDescent="0.3">
      <c r="A5028">
        <v>0.4</v>
      </c>
      <c r="B5028" t="s">
        <v>20</v>
      </c>
    </row>
    <row r="5029" spans="1:2" x14ac:dyDescent="0.3">
      <c r="A5029">
        <v>0.2</v>
      </c>
      <c r="B5029" t="s">
        <v>20</v>
      </c>
    </row>
    <row r="5030" spans="1:2" x14ac:dyDescent="0.3">
      <c r="A5030">
        <v>0.6</v>
      </c>
      <c r="B5030" t="s">
        <v>20</v>
      </c>
    </row>
    <row r="5031" spans="1:2" x14ac:dyDescent="0.3">
      <c r="A5031">
        <v>0.6</v>
      </c>
      <c r="B5031" t="s">
        <v>20</v>
      </c>
    </row>
    <row r="5032" spans="1:2" x14ac:dyDescent="0.3">
      <c r="A5032">
        <v>0.2</v>
      </c>
      <c r="B5032" t="s">
        <v>20</v>
      </c>
    </row>
    <row r="5033" spans="1:2" x14ac:dyDescent="0.3">
      <c r="A5033">
        <v>4.7</v>
      </c>
      <c r="B5033" t="s">
        <v>20</v>
      </c>
    </row>
    <row r="5034" spans="1:2" x14ac:dyDescent="0.3">
      <c r="A5034">
        <v>0.4</v>
      </c>
      <c r="B5034" t="s">
        <v>20</v>
      </c>
    </row>
    <row r="5035" spans="1:2" x14ac:dyDescent="0.3">
      <c r="A5035">
        <v>0.6</v>
      </c>
      <c r="B5035" t="s">
        <v>69</v>
      </c>
    </row>
    <row r="5036" spans="1:2" x14ac:dyDescent="0.3">
      <c r="A5036">
        <v>1.7</v>
      </c>
      <c r="B5036" t="s">
        <v>20</v>
      </c>
    </row>
    <row r="5037" spans="1:2" x14ac:dyDescent="0.3">
      <c r="A5037">
        <v>0.3</v>
      </c>
      <c r="B5037" t="s">
        <v>46</v>
      </c>
    </row>
    <row r="5038" spans="1:2" x14ac:dyDescent="0.3">
      <c r="A5038">
        <v>0.2</v>
      </c>
      <c r="B5038" t="s">
        <v>20</v>
      </c>
    </row>
    <row r="5039" spans="1:2" x14ac:dyDescent="0.3">
      <c r="A5039">
        <v>1.5</v>
      </c>
      <c r="B5039" t="s">
        <v>69</v>
      </c>
    </row>
    <row r="5040" spans="1:2" x14ac:dyDescent="0.3">
      <c r="A5040">
        <v>1.7</v>
      </c>
      <c r="B5040" t="s">
        <v>20</v>
      </c>
    </row>
    <row r="5041" spans="1:2" x14ac:dyDescent="0.3">
      <c r="A5041">
        <v>0.1</v>
      </c>
      <c r="B5041" t="s">
        <v>69</v>
      </c>
    </row>
    <row r="5042" spans="1:2" x14ac:dyDescent="0.3">
      <c r="A5042">
        <v>0.3</v>
      </c>
      <c r="B5042" t="s">
        <v>46</v>
      </c>
    </row>
    <row r="5043" spans="1:2" x14ac:dyDescent="0.3">
      <c r="A5043">
        <v>2.5</v>
      </c>
      <c r="B5043" t="s">
        <v>20</v>
      </c>
    </row>
    <row r="5044" spans="1:2" x14ac:dyDescent="0.3">
      <c r="A5044">
        <v>0.1</v>
      </c>
      <c r="B5044" t="s">
        <v>20</v>
      </c>
    </row>
    <row r="5045" spans="1:2" x14ac:dyDescent="0.3">
      <c r="A5045">
        <v>0.2</v>
      </c>
      <c r="B5045" t="s">
        <v>20</v>
      </c>
    </row>
    <row r="5046" spans="1:2" x14ac:dyDescent="0.3">
      <c r="A5046">
        <v>0.2</v>
      </c>
      <c r="B5046" t="s">
        <v>69</v>
      </c>
    </row>
    <row r="5047" spans="1:2" x14ac:dyDescent="0.3">
      <c r="A5047">
        <v>0.6</v>
      </c>
      <c r="B5047" t="s">
        <v>46</v>
      </c>
    </row>
    <row r="5048" spans="1:2" x14ac:dyDescent="0.3">
      <c r="A5048">
        <v>0.2</v>
      </c>
      <c r="B5048" t="s">
        <v>46</v>
      </c>
    </row>
    <row r="5049" spans="1:2" x14ac:dyDescent="0.3">
      <c r="A5049">
        <v>0.2</v>
      </c>
      <c r="B5049" t="s">
        <v>46</v>
      </c>
    </row>
    <row r="5050" spans="1:2" x14ac:dyDescent="0.3">
      <c r="A5050">
        <v>0.2</v>
      </c>
      <c r="B5050" t="s">
        <v>46</v>
      </c>
    </row>
    <row r="5051" spans="1:2" x14ac:dyDescent="0.3">
      <c r="A5051">
        <v>0.5</v>
      </c>
      <c r="B5051" t="s">
        <v>20</v>
      </c>
    </row>
    <row r="5052" spans="1:2" x14ac:dyDescent="0.3">
      <c r="A5052">
        <v>4.7</v>
      </c>
      <c r="B5052" t="s">
        <v>20</v>
      </c>
    </row>
    <row r="5053" spans="1:2" x14ac:dyDescent="0.3">
      <c r="A5053">
        <v>0.2</v>
      </c>
      <c r="B5053" t="s">
        <v>46</v>
      </c>
    </row>
    <row r="5054" spans="1:2" x14ac:dyDescent="0.3">
      <c r="A5054">
        <v>0.2</v>
      </c>
      <c r="B5054" t="s">
        <v>20</v>
      </c>
    </row>
    <row r="5055" spans="1:2" x14ac:dyDescent="0.3">
      <c r="A5055">
        <v>0.6</v>
      </c>
      <c r="B5055" t="s">
        <v>20</v>
      </c>
    </row>
    <row r="5056" spans="1:2" x14ac:dyDescent="0.3">
      <c r="A5056">
        <v>0.6</v>
      </c>
      <c r="B5056" t="s">
        <v>46</v>
      </c>
    </row>
    <row r="5057" spans="1:2" x14ac:dyDescent="0.3">
      <c r="A5057">
        <v>0.4</v>
      </c>
      <c r="B5057" t="s">
        <v>20</v>
      </c>
    </row>
    <row r="5058" spans="1:2" x14ac:dyDescent="0.3">
      <c r="A5058">
        <v>0.2</v>
      </c>
      <c r="B5058" t="s">
        <v>69</v>
      </c>
    </row>
    <row r="5059" spans="1:2" x14ac:dyDescent="0.3">
      <c r="A5059">
        <v>0.6</v>
      </c>
      <c r="B5059" t="s">
        <v>20</v>
      </c>
    </row>
    <row r="5060" spans="1:2" x14ac:dyDescent="0.3">
      <c r="A5060">
        <v>0.2</v>
      </c>
      <c r="B5060" t="s">
        <v>46</v>
      </c>
    </row>
    <row r="5061" spans="1:2" x14ac:dyDescent="0.3">
      <c r="A5061">
        <v>4.5</v>
      </c>
      <c r="B5061" t="s">
        <v>69</v>
      </c>
    </row>
    <row r="5062" spans="1:2" x14ac:dyDescent="0.3">
      <c r="A5062">
        <v>0.4</v>
      </c>
      <c r="B5062" t="s">
        <v>69</v>
      </c>
    </row>
    <row r="5063" spans="1:2" x14ac:dyDescent="0.3">
      <c r="A5063">
        <v>0.2</v>
      </c>
      <c r="B5063" t="s">
        <v>69</v>
      </c>
    </row>
    <row r="5064" spans="1:2" x14ac:dyDescent="0.3">
      <c r="A5064">
        <v>0.6</v>
      </c>
      <c r="B5064" t="s">
        <v>46</v>
      </c>
    </row>
    <row r="5065" spans="1:2" x14ac:dyDescent="0.3">
      <c r="A5065">
        <v>0.2</v>
      </c>
      <c r="B5065" t="s">
        <v>46</v>
      </c>
    </row>
    <row r="5066" spans="1:2" x14ac:dyDescent="0.3">
      <c r="A5066">
        <v>0.1</v>
      </c>
      <c r="B5066" t="s">
        <v>69</v>
      </c>
    </row>
    <row r="5067" spans="1:2" x14ac:dyDescent="0.3">
      <c r="A5067">
        <v>0.1</v>
      </c>
      <c r="B5067" t="s">
        <v>20</v>
      </c>
    </row>
    <row r="5068" spans="1:2" x14ac:dyDescent="0.3">
      <c r="A5068">
        <v>0.2</v>
      </c>
      <c r="B5068" t="s">
        <v>69</v>
      </c>
    </row>
    <row r="5069" spans="1:2" x14ac:dyDescent="0.3">
      <c r="A5069">
        <v>0.1</v>
      </c>
      <c r="B5069" t="s">
        <v>20</v>
      </c>
    </row>
    <row r="5070" spans="1:2" x14ac:dyDescent="0.3">
      <c r="A5070">
        <v>0.1</v>
      </c>
      <c r="B5070" t="s">
        <v>20</v>
      </c>
    </row>
    <row r="5071" spans="1:2" x14ac:dyDescent="0.3">
      <c r="A5071">
        <v>0.7</v>
      </c>
      <c r="B5071" t="s">
        <v>20</v>
      </c>
    </row>
    <row r="5072" spans="1:2" x14ac:dyDescent="0.3">
      <c r="A5072">
        <v>4.7</v>
      </c>
      <c r="B5072" t="s">
        <v>69</v>
      </c>
    </row>
    <row r="5073" spans="1:2" x14ac:dyDescent="0.3">
      <c r="A5073">
        <v>0.2</v>
      </c>
      <c r="B5073" t="s">
        <v>20</v>
      </c>
    </row>
    <row r="5074" spans="1:2" x14ac:dyDescent="0.3">
      <c r="A5074">
        <v>0.2</v>
      </c>
      <c r="B5074" t="s">
        <v>20</v>
      </c>
    </row>
    <row r="5075" spans="1:2" x14ac:dyDescent="0.3">
      <c r="A5075">
        <v>5.7</v>
      </c>
      <c r="B5075" t="s">
        <v>69</v>
      </c>
    </row>
    <row r="5076" spans="1:2" x14ac:dyDescent="0.3">
      <c r="A5076">
        <v>0.1</v>
      </c>
      <c r="B5076" t="s">
        <v>20</v>
      </c>
    </row>
    <row r="5077" spans="1:2" x14ac:dyDescent="0.3">
      <c r="A5077">
        <v>0.2</v>
      </c>
      <c r="B5077" t="s">
        <v>20</v>
      </c>
    </row>
    <row r="5078" spans="1:2" x14ac:dyDescent="0.3">
      <c r="A5078">
        <v>0.1</v>
      </c>
      <c r="B5078" t="s">
        <v>20</v>
      </c>
    </row>
    <row r="5079" spans="1:2" x14ac:dyDescent="0.3">
      <c r="A5079">
        <v>0.2</v>
      </c>
      <c r="B5079" t="s">
        <v>20</v>
      </c>
    </row>
    <row r="5080" spans="1:2" x14ac:dyDescent="0.3">
      <c r="A5080">
        <v>0.2</v>
      </c>
      <c r="B5080" t="s">
        <v>20</v>
      </c>
    </row>
    <row r="5081" spans="1:2" x14ac:dyDescent="0.3">
      <c r="A5081">
        <v>0.1</v>
      </c>
      <c r="B5081" t="s">
        <v>20</v>
      </c>
    </row>
    <row r="5082" spans="1:2" x14ac:dyDescent="0.3">
      <c r="A5082">
        <v>0.1</v>
      </c>
      <c r="B5082" t="s">
        <v>20</v>
      </c>
    </row>
    <row r="5083" spans="1:2" x14ac:dyDescent="0.3">
      <c r="A5083">
        <v>0.2</v>
      </c>
      <c r="B5083" t="s">
        <v>20</v>
      </c>
    </row>
    <row r="5084" spans="1:2" x14ac:dyDescent="0.3">
      <c r="A5084">
        <v>0.1</v>
      </c>
      <c r="B5084" t="s">
        <v>20</v>
      </c>
    </row>
    <row r="5085" spans="1:2" x14ac:dyDescent="0.3">
      <c r="A5085">
        <v>4.7</v>
      </c>
      <c r="B5085" t="s">
        <v>69</v>
      </c>
    </row>
    <row r="5086" spans="1:2" x14ac:dyDescent="0.3">
      <c r="A5086">
        <v>0.6</v>
      </c>
      <c r="B5086" t="s">
        <v>20</v>
      </c>
    </row>
    <row r="5087" spans="1:2" x14ac:dyDescent="0.3">
      <c r="A5087">
        <v>0.2</v>
      </c>
      <c r="B5087" t="s">
        <v>46</v>
      </c>
    </row>
    <row r="5088" spans="1:2" x14ac:dyDescent="0.3">
      <c r="A5088">
        <v>0.3</v>
      </c>
      <c r="B5088" t="s">
        <v>20</v>
      </c>
    </row>
    <row r="5089" spans="1:2" x14ac:dyDescent="0.3">
      <c r="A5089">
        <v>0.2</v>
      </c>
      <c r="B5089" t="s">
        <v>20</v>
      </c>
    </row>
    <row r="5090" spans="1:2" x14ac:dyDescent="0.3">
      <c r="A5090">
        <v>0.8</v>
      </c>
      <c r="B5090" t="s">
        <v>20</v>
      </c>
    </row>
    <row r="5091" spans="1:2" x14ac:dyDescent="0.3">
      <c r="A5091">
        <v>0.2</v>
      </c>
      <c r="B5091" t="s">
        <v>20</v>
      </c>
    </row>
    <row r="5092" spans="1:2" x14ac:dyDescent="0.3">
      <c r="A5092">
        <v>0.6</v>
      </c>
      <c r="B5092" t="s">
        <v>20</v>
      </c>
    </row>
    <row r="5093" spans="1:2" x14ac:dyDescent="0.3">
      <c r="A5093">
        <v>0.8</v>
      </c>
      <c r="B5093" t="s">
        <v>20</v>
      </c>
    </row>
    <row r="5094" spans="1:2" x14ac:dyDescent="0.3">
      <c r="A5094">
        <v>0.2</v>
      </c>
      <c r="B5094" t="s">
        <v>69</v>
      </c>
    </row>
    <row r="5095" spans="1:2" x14ac:dyDescent="0.3">
      <c r="A5095">
        <v>0.3</v>
      </c>
      <c r="B5095" t="s">
        <v>69</v>
      </c>
    </row>
    <row r="5096" spans="1:2" x14ac:dyDescent="0.3">
      <c r="A5096">
        <v>0.5</v>
      </c>
      <c r="B5096" t="s">
        <v>20</v>
      </c>
    </row>
    <row r="5097" spans="1:2" x14ac:dyDescent="0.3">
      <c r="A5097">
        <v>0.4</v>
      </c>
      <c r="B5097" t="s">
        <v>46</v>
      </c>
    </row>
    <row r="5098" spans="1:2" x14ac:dyDescent="0.3">
      <c r="A5098">
        <v>0.2</v>
      </c>
      <c r="B5098" t="s">
        <v>69</v>
      </c>
    </row>
    <row r="5099" spans="1:2" x14ac:dyDescent="0.3">
      <c r="A5099">
        <v>0.2</v>
      </c>
      <c r="B5099" t="s">
        <v>69</v>
      </c>
    </row>
    <row r="5100" spans="1:2" x14ac:dyDescent="0.3">
      <c r="A5100">
        <v>0.2</v>
      </c>
      <c r="B5100" t="s">
        <v>69</v>
      </c>
    </row>
    <row r="5101" spans="1:2" x14ac:dyDescent="0.3">
      <c r="A5101">
        <v>0.2</v>
      </c>
      <c r="B5101" t="s">
        <v>20</v>
      </c>
    </row>
    <row r="5102" spans="1:2" x14ac:dyDescent="0.3">
      <c r="A5102">
        <v>0.2</v>
      </c>
      <c r="B5102" t="s">
        <v>46</v>
      </c>
    </row>
    <row r="5103" spans="1:2" x14ac:dyDescent="0.3">
      <c r="A5103">
        <v>0.7</v>
      </c>
      <c r="B5103" t="s">
        <v>20</v>
      </c>
    </row>
    <row r="5104" spans="1:2" x14ac:dyDescent="0.3">
      <c r="A5104">
        <v>0.5</v>
      </c>
      <c r="B5104" t="s">
        <v>46</v>
      </c>
    </row>
    <row r="5105" spans="1:2" x14ac:dyDescent="0.3">
      <c r="A5105">
        <v>0.7</v>
      </c>
      <c r="B5105" t="s">
        <v>69</v>
      </c>
    </row>
    <row r="5106" spans="1:2" x14ac:dyDescent="0.3">
      <c r="A5106">
        <v>0.2</v>
      </c>
      <c r="B5106" t="s">
        <v>20</v>
      </c>
    </row>
    <row r="5107" spans="1:2" x14ac:dyDescent="0.3">
      <c r="A5107">
        <v>0.4</v>
      </c>
      <c r="B5107" t="s">
        <v>46</v>
      </c>
    </row>
    <row r="5108" spans="1:2" x14ac:dyDescent="0.3">
      <c r="A5108">
        <v>0.4</v>
      </c>
      <c r="B5108" t="s">
        <v>46</v>
      </c>
    </row>
    <row r="5109" spans="1:2" x14ac:dyDescent="0.3">
      <c r="A5109">
        <v>0.2</v>
      </c>
      <c r="B5109" t="s">
        <v>69</v>
      </c>
    </row>
    <row r="5110" spans="1:2" x14ac:dyDescent="0.3">
      <c r="A5110">
        <v>0.7</v>
      </c>
      <c r="B5110" t="s">
        <v>20</v>
      </c>
    </row>
    <row r="5111" spans="1:2" x14ac:dyDescent="0.3">
      <c r="A5111">
        <v>0.4</v>
      </c>
      <c r="B5111" t="s">
        <v>46</v>
      </c>
    </row>
    <row r="5112" spans="1:2" x14ac:dyDescent="0.3">
      <c r="A5112">
        <v>0.7</v>
      </c>
      <c r="B5112" t="s">
        <v>20</v>
      </c>
    </row>
    <row r="5113" spans="1:2" x14ac:dyDescent="0.3">
      <c r="A5113">
        <v>0.2</v>
      </c>
      <c r="B5113" t="s">
        <v>69</v>
      </c>
    </row>
    <row r="5114" spans="1:2" x14ac:dyDescent="0.3">
      <c r="A5114">
        <v>0.4</v>
      </c>
      <c r="B5114" t="s">
        <v>46</v>
      </c>
    </row>
    <row r="5115" spans="1:2" x14ac:dyDescent="0.3">
      <c r="A5115">
        <v>0.4</v>
      </c>
      <c r="B5115" t="s">
        <v>46</v>
      </c>
    </row>
    <row r="5116" spans="1:2" x14ac:dyDescent="0.3">
      <c r="A5116">
        <v>0.2</v>
      </c>
      <c r="B5116" t="s">
        <v>46</v>
      </c>
    </row>
    <row r="5117" spans="1:2" x14ac:dyDescent="0.3">
      <c r="A5117">
        <v>0.2</v>
      </c>
      <c r="B5117" t="s">
        <v>46</v>
      </c>
    </row>
    <row r="5118" spans="1:2" x14ac:dyDescent="0.3">
      <c r="A5118">
        <v>0.6</v>
      </c>
      <c r="B5118" t="s">
        <v>69</v>
      </c>
    </row>
    <row r="5119" spans="1:2" x14ac:dyDescent="0.3">
      <c r="A5119">
        <v>0.2</v>
      </c>
      <c r="B5119" t="s">
        <v>20</v>
      </c>
    </row>
    <row r="5120" spans="1:2" x14ac:dyDescent="0.3">
      <c r="A5120">
        <v>0.5</v>
      </c>
      <c r="B5120" t="s">
        <v>69</v>
      </c>
    </row>
    <row r="5121" spans="1:2" x14ac:dyDescent="0.3">
      <c r="A5121">
        <v>0.7</v>
      </c>
      <c r="B5121" t="s">
        <v>20</v>
      </c>
    </row>
    <row r="5122" spans="1:2" x14ac:dyDescent="0.3">
      <c r="A5122">
        <v>0.4</v>
      </c>
      <c r="B5122" t="s">
        <v>46</v>
      </c>
    </row>
    <row r="5123" spans="1:2" x14ac:dyDescent="0.3">
      <c r="A5123">
        <v>0.7</v>
      </c>
      <c r="B5123" t="s">
        <v>69</v>
      </c>
    </row>
    <row r="5124" spans="1:2" x14ac:dyDescent="0.3">
      <c r="A5124">
        <v>0.1</v>
      </c>
      <c r="B5124" t="s">
        <v>69</v>
      </c>
    </row>
    <row r="5125" spans="1:2" x14ac:dyDescent="0.3">
      <c r="A5125">
        <v>0.1</v>
      </c>
      <c r="B5125" t="s">
        <v>20</v>
      </c>
    </row>
    <row r="5126" spans="1:2" x14ac:dyDescent="0.3">
      <c r="A5126">
        <v>0.1</v>
      </c>
      <c r="B5126" t="s">
        <v>20</v>
      </c>
    </row>
    <row r="5127" spans="1:2" x14ac:dyDescent="0.3">
      <c r="A5127">
        <v>40.200000000000003</v>
      </c>
      <c r="B5127" t="s">
        <v>20</v>
      </c>
    </row>
    <row r="5128" spans="1:2" x14ac:dyDescent="0.3">
      <c r="A5128">
        <v>0.1</v>
      </c>
      <c r="B5128" t="s">
        <v>69</v>
      </c>
    </row>
    <row r="5129" spans="1:2" x14ac:dyDescent="0.3">
      <c r="A5129">
        <v>0.1</v>
      </c>
      <c r="B5129" t="s">
        <v>69</v>
      </c>
    </row>
    <row r="5130" spans="1:2" x14ac:dyDescent="0.3">
      <c r="A5130">
        <v>0.2</v>
      </c>
      <c r="B5130" t="s">
        <v>46</v>
      </c>
    </row>
    <row r="5131" spans="1:2" x14ac:dyDescent="0.3">
      <c r="A5131">
        <v>0.4</v>
      </c>
      <c r="B5131" t="s">
        <v>69</v>
      </c>
    </row>
    <row r="5132" spans="1:2" x14ac:dyDescent="0.3">
      <c r="A5132">
        <v>0.2</v>
      </c>
      <c r="B5132" t="s">
        <v>20</v>
      </c>
    </row>
    <row r="5133" spans="1:2" x14ac:dyDescent="0.3">
      <c r="A5133">
        <v>0.1</v>
      </c>
      <c r="B5133" t="s">
        <v>69</v>
      </c>
    </row>
    <row r="5134" spans="1:2" x14ac:dyDescent="0.3">
      <c r="A5134">
        <v>0.2</v>
      </c>
      <c r="B5134" t="s">
        <v>20</v>
      </c>
    </row>
    <row r="5135" spans="1:2" x14ac:dyDescent="0.3">
      <c r="A5135">
        <v>0.3</v>
      </c>
      <c r="B5135" t="s">
        <v>20</v>
      </c>
    </row>
    <row r="5136" spans="1:2" x14ac:dyDescent="0.3">
      <c r="A5136">
        <v>0.4</v>
      </c>
      <c r="B5136" t="s">
        <v>69</v>
      </c>
    </row>
    <row r="5137" spans="1:2" x14ac:dyDescent="0.3">
      <c r="A5137">
        <v>0.2</v>
      </c>
      <c r="B5137" t="s">
        <v>20</v>
      </c>
    </row>
    <row r="5138" spans="1:2" x14ac:dyDescent="0.3">
      <c r="A5138">
        <v>0.2</v>
      </c>
      <c r="B5138" t="s">
        <v>20</v>
      </c>
    </row>
    <row r="5139" spans="1:2" x14ac:dyDescent="0.3">
      <c r="A5139">
        <v>0.4</v>
      </c>
      <c r="B5139" t="s">
        <v>69</v>
      </c>
    </row>
    <row r="5140" spans="1:2" x14ac:dyDescent="0.3">
      <c r="A5140">
        <v>0.1</v>
      </c>
      <c r="B5140" t="s">
        <v>46</v>
      </c>
    </row>
    <row r="5141" spans="1:2" x14ac:dyDescent="0.3">
      <c r="A5141">
        <v>0.1</v>
      </c>
      <c r="B5141" t="s">
        <v>69</v>
      </c>
    </row>
    <row r="5142" spans="1:2" x14ac:dyDescent="0.3">
      <c r="A5142">
        <v>0.4</v>
      </c>
      <c r="B5142" t="s">
        <v>69</v>
      </c>
    </row>
    <row r="5143" spans="1:2" x14ac:dyDescent="0.3">
      <c r="A5143">
        <v>0.7</v>
      </c>
      <c r="B5143" t="s">
        <v>20</v>
      </c>
    </row>
    <row r="5144" spans="1:2" x14ac:dyDescent="0.3">
      <c r="A5144">
        <v>0.4</v>
      </c>
      <c r="B5144" t="s">
        <v>69</v>
      </c>
    </row>
    <row r="5145" spans="1:2" x14ac:dyDescent="0.3">
      <c r="A5145">
        <v>0.2</v>
      </c>
      <c r="B5145" t="s">
        <v>20</v>
      </c>
    </row>
    <row r="5146" spans="1:2" x14ac:dyDescent="0.3">
      <c r="A5146">
        <v>0.4</v>
      </c>
      <c r="B5146" t="s">
        <v>69</v>
      </c>
    </row>
    <row r="5147" spans="1:2" x14ac:dyDescent="0.3">
      <c r="A5147">
        <v>1.7</v>
      </c>
      <c r="B5147" t="s">
        <v>20</v>
      </c>
    </row>
    <row r="5148" spans="1:2" x14ac:dyDescent="0.3">
      <c r="A5148">
        <v>0.4</v>
      </c>
      <c r="B5148" t="s">
        <v>69</v>
      </c>
    </row>
    <row r="5149" spans="1:2" x14ac:dyDescent="0.3">
      <c r="A5149">
        <v>1.7</v>
      </c>
      <c r="B5149" t="s">
        <v>20</v>
      </c>
    </row>
    <row r="5150" spans="1:2" x14ac:dyDescent="0.3">
      <c r="A5150">
        <v>0.4</v>
      </c>
      <c r="B5150" t="s">
        <v>69</v>
      </c>
    </row>
    <row r="5151" spans="1:2" x14ac:dyDescent="0.3">
      <c r="A5151">
        <v>0.4</v>
      </c>
      <c r="B5151" t="s">
        <v>69</v>
      </c>
    </row>
    <row r="5152" spans="1:2" x14ac:dyDescent="0.3">
      <c r="A5152">
        <v>0.7</v>
      </c>
      <c r="B5152" t="s">
        <v>69</v>
      </c>
    </row>
    <row r="5153" spans="1:2" x14ac:dyDescent="0.3">
      <c r="A5153">
        <v>0.1</v>
      </c>
      <c r="B5153" t="s">
        <v>69</v>
      </c>
    </row>
    <row r="5154" spans="1:2" x14ac:dyDescent="0.3">
      <c r="A5154">
        <v>0.1</v>
      </c>
      <c r="B5154" t="s">
        <v>46</v>
      </c>
    </row>
    <row r="5155" spans="1:2" x14ac:dyDescent="0.3">
      <c r="A5155">
        <v>0.1</v>
      </c>
      <c r="B5155" t="s">
        <v>20</v>
      </c>
    </row>
    <row r="5156" spans="1:2" x14ac:dyDescent="0.3">
      <c r="A5156">
        <v>0.2</v>
      </c>
      <c r="B5156" t="s">
        <v>46</v>
      </c>
    </row>
    <row r="5157" spans="1:2" x14ac:dyDescent="0.3">
      <c r="A5157">
        <v>0.1</v>
      </c>
      <c r="B5157" t="s">
        <v>20</v>
      </c>
    </row>
    <row r="5158" spans="1:2" x14ac:dyDescent="0.3">
      <c r="A5158">
        <v>0.2</v>
      </c>
      <c r="B5158" t="s">
        <v>20</v>
      </c>
    </row>
    <row r="5159" spans="1:2" x14ac:dyDescent="0.3">
      <c r="A5159">
        <v>0.1</v>
      </c>
      <c r="B5159" t="s">
        <v>20</v>
      </c>
    </row>
    <row r="5160" spans="1:2" x14ac:dyDescent="0.3">
      <c r="A5160">
        <v>0.1</v>
      </c>
      <c r="B5160" t="s">
        <v>20</v>
      </c>
    </row>
    <row r="5161" spans="1:2" x14ac:dyDescent="0.3">
      <c r="A5161">
        <v>0.2</v>
      </c>
      <c r="B5161" t="s">
        <v>20</v>
      </c>
    </row>
    <row r="5162" spans="1:2" x14ac:dyDescent="0.3">
      <c r="A5162">
        <v>0.2</v>
      </c>
      <c r="B5162" t="s">
        <v>20</v>
      </c>
    </row>
    <row r="5163" spans="1:2" x14ac:dyDescent="0.3">
      <c r="A5163">
        <v>0.2</v>
      </c>
      <c r="B5163" t="s">
        <v>69</v>
      </c>
    </row>
    <row r="5164" spans="1:2" x14ac:dyDescent="0.3">
      <c r="A5164">
        <v>0.8</v>
      </c>
      <c r="B5164" t="s">
        <v>20</v>
      </c>
    </row>
    <row r="5165" spans="1:2" x14ac:dyDescent="0.3">
      <c r="A5165">
        <v>0.8</v>
      </c>
      <c r="B5165" t="s">
        <v>20</v>
      </c>
    </row>
    <row r="5166" spans="1:2" x14ac:dyDescent="0.3">
      <c r="A5166">
        <v>0.2</v>
      </c>
      <c r="B5166" t="s">
        <v>20</v>
      </c>
    </row>
    <row r="5167" spans="1:2" x14ac:dyDescent="0.3">
      <c r="A5167">
        <v>0.2</v>
      </c>
      <c r="B5167" t="s">
        <v>20</v>
      </c>
    </row>
    <row r="5168" spans="1:2" x14ac:dyDescent="0.3">
      <c r="A5168">
        <v>0.2</v>
      </c>
      <c r="B5168" t="s">
        <v>69</v>
      </c>
    </row>
    <row r="5169" spans="1:2" x14ac:dyDescent="0.3">
      <c r="A5169">
        <v>0.2</v>
      </c>
      <c r="B5169" t="s">
        <v>20</v>
      </c>
    </row>
    <row r="5170" spans="1:2" x14ac:dyDescent="0.3">
      <c r="A5170">
        <v>0.2</v>
      </c>
      <c r="B5170" t="s">
        <v>69</v>
      </c>
    </row>
    <row r="5171" spans="1:2" x14ac:dyDescent="0.3">
      <c r="A5171">
        <v>0.2</v>
      </c>
      <c r="B5171" t="s">
        <v>69</v>
      </c>
    </row>
    <row r="5172" spans="1:2" x14ac:dyDescent="0.3">
      <c r="A5172">
        <v>0.1</v>
      </c>
      <c r="B5172" t="s">
        <v>69</v>
      </c>
    </row>
    <row r="5173" spans="1:2" x14ac:dyDescent="0.3">
      <c r="A5173">
        <v>0.2</v>
      </c>
      <c r="B5173" t="s">
        <v>20</v>
      </c>
    </row>
    <row r="5174" spans="1:2" x14ac:dyDescent="0.3">
      <c r="A5174">
        <v>1.5</v>
      </c>
      <c r="B5174" t="s">
        <v>69</v>
      </c>
    </row>
    <row r="5175" spans="1:2" x14ac:dyDescent="0.3">
      <c r="A5175">
        <v>0.1</v>
      </c>
      <c r="B5175" t="s">
        <v>69</v>
      </c>
    </row>
    <row r="5176" spans="1:2" x14ac:dyDescent="0.3">
      <c r="A5176">
        <v>0.2</v>
      </c>
      <c r="B5176" t="s">
        <v>20</v>
      </c>
    </row>
    <row r="5177" spans="1:2" x14ac:dyDescent="0.3">
      <c r="A5177">
        <v>0.2</v>
      </c>
      <c r="B5177" t="s">
        <v>69</v>
      </c>
    </row>
    <row r="5178" spans="1:2" x14ac:dyDescent="0.3">
      <c r="A5178">
        <v>0.2</v>
      </c>
      <c r="B5178" t="s">
        <v>20</v>
      </c>
    </row>
    <row r="5179" spans="1:2" x14ac:dyDescent="0.3">
      <c r="A5179">
        <v>0.2</v>
      </c>
      <c r="B5179" t="s">
        <v>69</v>
      </c>
    </row>
    <row r="5180" spans="1:2" x14ac:dyDescent="0.3">
      <c r="A5180">
        <v>0.5</v>
      </c>
      <c r="B5180" t="s">
        <v>69</v>
      </c>
    </row>
    <row r="5181" spans="1:2" x14ac:dyDescent="0.3">
      <c r="A5181">
        <v>0.2</v>
      </c>
      <c r="B5181" t="s">
        <v>46</v>
      </c>
    </row>
    <row r="5182" spans="1:2" x14ac:dyDescent="0.3">
      <c r="A5182">
        <v>0.2</v>
      </c>
      <c r="B5182" t="s">
        <v>20</v>
      </c>
    </row>
    <row r="5183" spans="1:2" x14ac:dyDescent="0.3">
      <c r="A5183">
        <v>0.1</v>
      </c>
      <c r="B5183" t="s">
        <v>69</v>
      </c>
    </row>
    <row r="5184" spans="1:2" x14ac:dyDescent="0.3">
      <c r="A5184">
        <v>0.1</v>
      </c>
      <c r="B5184" t="s">
        <v>20</v>
      </c>
    </row>
    <row r="5185" spans="1:2" x14ac:dyDescent="0.3">
      <c r="A5185">
        <v>0.2</v>
      </c>
      <c r="B5185" t="s">
        <v>46</v>
      </c>
    </row>
    <row r="5186" spans="1:2" x14ac:dyDescent="0.3">
      <c r="A5186">
        <v>0.2</v>
      </c>
      <c r="B5186" t="s">
        <v>20</v>
      </c>
    </row>
    <row r="5187" spans="1:2" x14ac:dyDescent="0.3">
      <c r="A5187">
        <v>0.2</v>
      </c>
      <c r="B5187" t="s">
        <v>20</v>
      </c>
    </row>
    <row r="5188" spans="1:2" x14ac:dyDescent="0.3">
      <c r="A5188">
        <v>0.1</v>
      </c>
      <c r="B5188" t="s">
        <v>69</v>
      </c>
    </row>
    <row r="5189" spans="1:2" x14ac:dyDescent="0.3">
      <c r="A5189">
        <v>0.4</v>
      </c>
      <c r="B5189" t="s">
        <v>69</v>
      </c>
    </row>
    <row r="5190" spans="1:2" x14ac:dyDescent="0.3">
      <c r="A5190">
        <v>0.2</v>
      </c>
      <c r="B5190" t="s">
        <v>20</v>
      </c>
    </row>
    <row r="5191" spans="1:2" x14ac:dyDescent="0.3">
      <c r="A5191">
        <v>0.5</v>
      </c>
      <c r="B5191" t="s">
        <v>69</v>
      </c>
    </row>
    <row r="5192" spans="1:2" x14ac:dyDescent="0.3">
      <c r="A5192">
        <v>0.4</v>
      </c>
      <c r="B5192" t="s">
        <v>69</v>
      </c>
    </row>
    <row r="5193" spans="1:2" x14ac:dyDescent="0.3">
      <c r="A5193">
        <v>0.5</v>
      </c>
      <c r="B5193" t="s">
        <v>69</v>
      </c>
    </row>
    <row r="5194" spans="1:2" x14ac:dyDescent="0.3">
      <c r="A5194">
        <v>0.4</v>
      </c>
      <c r="B5194" t="s">
        <v>69</v>
      </c>
    </row>
    <row r="5195" spans="1:2" x14ac:dyDescent="0.3">
      <c r="A5195">
        <v>0.2</v>
      </c>
      <c r="B5195" t="s">
        <v>20</v>
      </c>
    </row>
    <row r="5196" spans="1:2" x14ac:dyDescent="0.3">
      <c r="A5196">
        <v>0.2</v>
      </c>
      <c r="B5196" t="s">
        <v>46</v>
      </c>
    </row>
    <row r="5197" spans="1:2" x14ac:dyDescent="0.3">
      <c r="A5197">
        <v>0.2</v>
      </c>
      <c r="B5197" t="s">
        <v>20</v>
      </c>
    </row>
    <row r="5198" spans="1:2" x14ac:dyDescent="0.3">
      <c r="A5198">
        <v>0.2</v>
      </c>
      <c r="B5198" t="s">
        <v>46</v>
      </c>
    </row>
    <row r="5199" spans="1:2" x14ac:dyDescent="0.3">
      <c r="A5199">
        <v>0.4</v>
      </c>
      <c r="B5199" t="s">
        <v>20</v>
      </c>
    </row>
    <row r="5200" spans="1:2" x14ac:dyDescent="0.3">
      <c r="A5200">
        <v>0.4</v>
      </c>
      <c r="B5200" t="s">
        <v>46</v>
      </c>
    </row>
    <row r="5201" spans="1:2" x14ac:dyDescent="0.3">
      <c r="A5201">
        <v>0.2</v>
      </c>
      <c r="B5201" t="s">
        <v>46</v>
      </c>
    </row>
    <row r="5202" spans="1:2" x14ac:dyDescent="0.3">
      <c r="A5202">
        <v>0.2</v>
      </c>
      <c r="B5202" t="s">
        <v>20</v>
      </c>
    </row>
    <row r="5203" spans="1:2" x14ac:dyDescent="0.3">
      <c r="A5203">
        <v>0.4</v>
      </c>
      <c r="B5203" t="s">
        <v>20</v>
      </c>
    </row>
    <row r="5204" spans="1:2" x14ac:dyDescent="0.3">
      <c r="A5204">
        <v>0.6</v>
      </c>
      <c r="B5204" t="s">
        <v>20</v>
      </c>
    </row>
    <row r="5205" spans="1:2" x14ac:dyDescent="0.3">
      <c r="A5205">
        <v>0.2</v>
      </c>
      <c r="B5205" t="s">
        <v>20</v>
      </c>
    </row>
    <row r="5206" spans="1:2" x14ac:dyDescent="0.3">
      <c r="A5206">
        <v>0.4</v>
      </c>
      <c r="B5206" t="s">
        <v>46</v>
      </c>
    </row>
    <row r="5207" spans="1:2" x14ac:dyDescent="0.3">
      <c r="A5207">
        <v>0.2</v>
      </c>
      <c r="B5207" t="s">
        <v>46</v>
      </c>
    </row>
    <row r="5208" spans="1:2" x14ac:dyDescent="0.3">
      <c r="A5208">
        <v>0.2</v>
      </c>
      <c r="B5208" t="s">
        <v>46</v>
      </c>
    </row>
    <row r="5209" spans="1:2" x14ac:dyDescent="0.3">
      <c r="A5209">
        <v>0.7</v>
      </c>
      <c r="B5209" t="s">
        <v>20</v>
      </c>
    </row>
    <row r="5210" spans="1:2" x14ac:dyDescent="0.3">
      <c r="A5210">
        <v>0.1</v>
      </c>
      <c r="B5210" t="s">
        <v>20</v>
      </c>
    </row>
    <row r="5211" spans="1:2" x14ac:dyDescent="0.3">
      <c r="A5211">
        <v>0.7</v>
      </c>
      <c r="B5211" t="s">
        <v>20</v>
      </c>
    </row>
    <row r="5212" spans="1:2" x14ac:dyDescent="0.3">
      <c r="A5212">
        <v>0.1</v>
      </c>
      <c r="B5212" t="s">
        <v>46</v>
      </c>
    </row>
    <row r="5213" spans="1:2" x14ac:dyDescent="0.3">
      <c r="A5213">
        <v>0.1</v>
      </c>
      <c r="B5213" t="s">
        <v>46</v>
      </c>
    </row>
    <row r="5214" spans="1:2" x14ac:dyDescent="0.3">
      <c r="A5214">
        <v>0.4</v>
      </c>
      <c r="B5214" t="s">
        <v>69</v>
      </c>
    </row>
    <row r="5215" spans="1:2" x14ac:dyDescent="0.3">
      <c r="A5215">
        <v>0.2</v>
      </c>
      <c r="B5215" t="s">
        <v>20</v>
      </c>
    </row>
    <row r="5216" spans="1:2" x14ac:dyDescent="0.3">
      <c r="A5216">
        <v>0.1</v>
      </c>
      <c r="B5216" t="s">
        <v>46</v>
      </c>
    </row>
    <row r="5217" spans="1:2" x14ac:dyDescent="0.3">
      <c r="A5217">
        <v>0.4</v>
      </c>
      <c r="B5217" t="s">
        <v>20</v>
      </c>
    </row>
    <row r="5218" spans="1:2" x14ac:dyDescent="0.3">
      <c r="A5218">
        <v>0.2</v>
      </c>
      <c r="B5218" t="s">
        <v>20</v>
      </c>
    </row>
    <row r="5219" spans="1:2" x14ac:dyDescent="0.3">
      <c r="A5219">
        <v>40.200000000000003</v>
      </c>
      <c r="B5219" t="s">
        <v>46</v>
      </c>
    </row>
    <row r="5220" spans="1:2" x14ac:dyDescent="0.3">
      <c r="A5220">
        <v>0.4</v>
      </c>
      <c r="B5220" t="s">
        <v>69</v>
      </c>
    </row>
    <row r="5221" spans="1:2" x14ac:dyDescent="0.3">
      <c r="A5221">
        <v>0.1</v>
      </c>
      <c r="B5221" t="s">
        <v>20</v>
      </c>
    </row>
    <row r="5222" spans="1:2" x14ac:dyDescent="0.3">
      <c r="A5222">
        <v>0.2</v>
      </c>
      <c r="B5222" t="s">
        <v>20</v>
      </c>
    </row>
    <row r="5223" spans="1:2" x14ac:dyDescent="0.3">
      <c r="A5223">
        <v>0.1</v>
      </c>
      <c r="B5223" t="s">
        <v>20</v>
      </c>
    </row>
    <row r="5224" spans="1:2" x14ac:dyDescent="0.3">
      <c r="A5224">
        <v>0.6</v>
      </c>
      <c r="B5224" t="s">
        <v>69</v>
      </c>
    </row>
    <row r="5225" spans="1:2" x14ac:dyDescent="0.3">
      <c r="A5225">
        <v>4.7</v>
      </c>
      <c r="B5225" t="s">
        <v>20</v>
      </c>
    </row>
    <row r="5226" spans="1:2" x14ac:dyDescent="0.3">
      <c r="A5226">
        <v>0.1</v>
      </c>
      <c r="B5226" t="s">
        <v>20</v>
      </c>
    </row>
    <row r="5227" spans="1:2" x14ac:dyDescent="0.3">
      <c r="A5227">
        <v>0.5</v>
      </c>
      <c r="B5227" t="s">
        <v>46</v>
      </c>
    </row>
    <row r="5228" spans="1:2" x14ac:dyDescent="0.3">
      <c r="A5228">
        <v>0.1</v>
      </c>
      <c r="B5228" t="s">
        <v>20</v>
      </c>
    </row>
    <row r="5229" spans="1:2" x14ac:dyDescent="0.3">
      <c r="A5229">
        <v>0.6</v>
      </c>
      <c r="B5229" t="s">
        <v>69</v>
      </c>
    </row>
    <row r="5230" spans="1:2" x14ac:dyDescent="0.3">
      <c r="A5230">
        <v>4.7</v>
      </c>
      <c r="B5230" t="s">
        <v>20</v>
      </c>
    </row>
    <row r="5231" spans="1:2" x14ac:dyDescent="0.3">
      <c r="A5231">
        <v>4.7</v>
      </c>
      <c r="B5231" t="s">
        <v>20</v>
      </c>
    </row>
    <row r="5232" spans="1:2" x14ac:dyDescent="0.3">
      <c r="A5232">
        <v>1.7</v>
      </c>
      <c r="B5232" t="s">
        <v>20</v>
      </c>
    </row>
    <row r="5233" spans="1:2" x14ac:dyDescent="0.3">
      <c r="A5233">
        <v>0.1</v>
      </c>
      <c r="B5233" t="s">
        <v>20</v>
      </c>
    </row>
    <row r="5234" spans="1:2" x14ac:dyDescent="0.3">
      <c r="A5234">
        <v>0.6</v>
      </c>
      <c r="B5234" t="s">
        <v>69</v>
      </c>
    </row>
    <row r="5235" spans="1:2" x14ac:dyDescent="0.3">
      <c r="A5235">
        <v>0.6</v>
      </c>
      <c r="B5235" t="s">
        <v>69</v>
      </c>
    </row>
    <row r="5236" spans="1:2" x14ac:dyDescent="0.3">
      <c r="A5236">
        <v>0.2</v>
      </c>
      <c r="B5236" t="s">
        <v>46</v>
      </c>
    </row>
    <row r="5237" spans="1:2" x14ac:dyDescent="0.3">
      <c r="A5237">
        <v>0.7</v>
      </c>
      <c r="B5237" t="s">
        <v>69</v>
      </c>
    </row>
    <row r="5238" spans="1:2" x14ac:dyDescent="0.3">
      <c r="A5238">
        <v>0.7</v>
      </c>
      <c r="B5238" t="s">
        <v>69</v>
      </c>
    </row>
    <row r="5239" spans="1:2" x14ac:dyDescent="0.3">
      <c r="A5239">
        <v>0.4</v>
      </c>
      <c r="B5239" t="s">
        <v>46</v>
      </c>
    </row>
    <row r="5240" spans="1:2" x14ac:dyDescent="0.3">
      <c r="A5240">
        <v>0.2</v>
      </c>
      <c r="B5240" t="s">
        <v>20</v>
      </c>
    </row>
    <row r="5241" spans="1:2" x14ac:dyDescent="0.3">
      <c r="A5241">
        <v>1.5</v>
      </c>
      <c r="B5241" t="s">
        <v>20</v>
      </c>
    </row>
    <row r="5242" spans="1:2" x14ac:dyDescent="0.3">
      <c r="A5242">
        <v>0.4</v>
      </c>
      <c r="B5242" t="s">
        <v>20</v>
      </c>
    </row>
    <row r="5243" spans="1:2" x14ac:dyDescent="0.3">
      <c r="A5243">
        <v>0.1</v>
      </c>
      <c r="B5243" t="s">
        <v>20</v>
      </c>
    </row>
    <row r="5244" spans="1:2" x14ac:dyDescent="0.3">
      <c r="A5244">
        <v>0.4</v>
      </c>
      <c r="B5244" t="s">
        <v>20</v>
      </c>
    </row>
    <row r="5245" spans="1:2" x14ac:dyDescent="0.3">
      <c r="A5245">
        <v>0.4</v>
      </c>
      <c r="B5245" t="s">
        <v>69</v>
      </c>
    </row>
    <row r="5246" spans="1:2" x14ac:dyDescent="0.3">
      <c r="A5246">
        <v>0.7</v>
      </c>
      <c r="B5246" t="s">
        <v>20</v>
      </c>
    </row>
    <row r="5247" spans="1:2" x14ac:dyDescent="0.3">
      <c r="A5247">
        <v>0.2</v>
      </c>
      <c r="B5247" t="s">
        <v>69</v>
      </c>
    </row>
    <row r="5248" spans="1:2" x14ac:dyDescent="0.3">
      <c r="A5248">
        <v>0.2</v>
      </c>
      <c r="B5248" t="s">
        <v>20</v>
      </c>
    </row>
    <row r="5249" spans="1:2" x14ac:dyDescent="0.3">
      <c r="A5249">
        <v>0.7</v>
      </c>
      <c r="B5249" t="s">
        <v>46</v>
      </c>
    </row>
    <row r="5250" spans="1:2" x14ac:dyDescent="0.3">
      <c r="A5250">
        <v>0.4</v>
      </c>
      <c r="B5250" t="s">
        <v>46</v>
      </c>
    </row>
    <row r="5251" spans="1:2" x14ac:dyDescent="0.3">
      <c r="A5251">
        <v>0.2</v>
      </c>
      <c r="B5251" t="s">
        <v>69</v>
      </c>
    </row>
    <row r="5252" spans="1:2" x14ac:dyDescent="0.3">
      <c r="A5252">
        <v>0.2</v>
      </c>
      <c r="B5252" t="s">
        <v>69</v>
      </c>
    </row>
    <row r="5253" spans="1:2" x14ac:dyDescent="0.3">
      <c r="A5253">
        <v>0.6</v>
      </c>
      <c r="B5253" t="s">
        <v>20</v>
      </c>
    </row>
    <row r="5254" spans="1:2" x14ac:dyDescent="0.3">
      <c r="A5254">
        <v>0.2</v>
      </c>
      <c r="B5254" t="s">
        <v>69</v>
      </c>
    </row>
    <row r="5255" spans="1:2" x14ac:dyDescent="0.3">
      <c r="A5255">
        <v>0.3</v>
      </c>
      <c r="B5255" t="s">
        <v>20</v>
      </c>
    </row>
    <row r="5256" spans="1:2" x14ac:dyDescent="0.3">
      <c r="A5256">
        <v>0.1</v>
      </c>
      <c r="B5256" t="s">
        <v>46</v>
      </c>
    </row>
    <row r="5257" spans="1:2" x14ac:dyDescent="0.3">
      <c r="A5257">
        <v>0.2</v>
      </c>
      <c r="B5257" t="s">
        <v>20</v>
      </c>
    </row>
    <row r="5258" spans="1:2" x14ac:dyDescent="0.3">
      <c r="A5258">
        <v>0.2</v>
      </c>
      <c r="B5258" t="s">
        <v>69</v>
      </c>
    </row>
    <row r="5259" spans="1:2" x14ac:dyDescent="0.3">
      <c r="A5259">
        <v>0.2</v>
      </c>
      <c r="B5259" t="s">
        <v>20</v>
      </c>
    </row>
    <row r="5260" spans="1:2" x14ac:dyDescent="0.3">
      <c r="A5260">
        <v>0.2</v>
      </c>
      <c r="B5260" t="s">
        <v>69</v>
      </c>
    </row>
    <row r="5261" spans="1:2" x14ac:dyDescent="0.3">
      <c r="A5261">
        <v>0.6</v>
      </c>
      <c r="B5261" t="s">
        <v>20</v>
      </c>
    </row>
    <row r="5262" spans="1:2" x14ac:dyDescent="0.3">
      <c r="A5262">
        <v>0.4</v>
      </c>
      <c r="B5262" t="s">
        <v>20</v>
      </c>
    </row>
    <row r="5263" spans="1:2" x14ac:dyDescent="0.3">
      <c r="A5263">
        <v>4.5</v>
      </c>
      <c r="B5263" t="s">
        <v>20</v>
      </c>
    </row>
    <row r="5264" spans="1:2" x14ac:dyDescent="0.3">
      <c r="A5264">
        <v>0.6</v>
      </c>
      <c r="B5264" t="s">
        <v>20</v>
      </c>
    </row>
    <row r="5265" spans="1:2" x14ac:dyDescent="0.3">
      <c r="A5265">
        <v>0.1</v>
      </c>
      <c r="B5265" t="s">
        <v>20</v>
      </c>
    </row>
    <row r="5266" spans="1:2" x14ac:dyDescent="0.3">
      <c r="A5266">
        <v>0.1</v>
      </c>
      <c r="B5266" t="s">
        <v>46</v>
      </c>
    </row>
    <row r="5267" spans="1:2" x14ac:dyDescent="0.3">
      <c r="A5267">
        <v>0.2</v>
      </c>
      <c r="B5267" t="s">
        <v>69</v>
      </c>
    </row>
    <row r="5268" spans="1:2" x14ac:dyDescent="0.3">
      <c r="A5268">
        <v>0.5</v>
      </c>
      <c r="B5268" t="s">
        <v>46</v>
      </c>
    </row>
    <row r="5269" spans="1:2" x14ac:dyDescent="0.3">
      <c r="A5269">
        <v>0.1</v>
      </c>
      <c r="B5269" t="s">
        <v>69</v>
      </c>
    </row>
    <row r="5270" spans="1:2" x14ac:dyDescent="0.3">
      <c r="A5270">
        <v>0.6</v>
      </c>
      <c r="B5270" t="s">
        <v>20</v>
      </c>
    </row>
    <row r="5271" spans="1:2" x14ac:dyDescent="0.3">
      <c r="A5271">
        <v>0.2</v>
      </c>
      <c r="B5271" t="s">
        <v>20</v>
      </c>
    </row>
    <row r="5272" spans="1:2" x14ac:dyDescent="0.3">
      <c r="A5272">
        <v>0.1</v>
      </c>
      <c r="B5272" t="s">
        <v>46</v>
      </c>
    </row>
    <row r="5273" spans="1:2" x14ac:dyDescent="0.3">
      <c r="A5273">
        <v>0.1</v>
      </c>
      <c r="B5273" t="s">
        <v>69</v>
      </c>
    </row>
    <row r="5274" spans="1:2" x14ac:dyDescent="0.3">
      <c r="A5274">
        <v>0.1</v>
      </c>
      <c r="B5274" t="s">
        <v>46</v>
      </c>
    </row>
    <row r="5275" spans="1:2" x14ac:dyDescent="0.3">
      <c r="A5275">
        <v>0.1</v>
      </c>
      <c r="B5275" t="s">
        <v>46</v>
      </c>
    </row>
    <row r="5276" spans="1:2" x14ac:dyDescent="0.3">
      <c r="A5276">
        <v>0.2</v>
      </c>
      <c r="B5276" t="s">
        <v>20</v>
      </c>
    </row>
    <row r="5277" spans="1:2" x14ac:dyDescent="0.3">
      <c r="A5277">
        <v>0.4</v>
      </c>
      <c r="B5277" t="s">
        <v>20</v>
      </c>
    </row>
    <row r="5278" spans="1:2" x14ac:dyDescent="0.3">
      <c r="A5278">
        <v>0.2</v>
      </c>
      <c r="B5278" t="s">
        <v>20</v>
      </c>
    </row>
    <row r="5279" spans="1:2" x14ac:dyDescent="0.3">
      <c r="A5279">
        <v>0.1</v>
      </c>
      <c r="B5279" t="s">
        <v>46</v>
      </c>
    </row>
    <row r="5280" spans="1:2" x14ac:dyDescent="0.3">
      <c r="A5280">
        <v>0.1</v>
      </c>
      <c r="B5280" t="s">
        <v>69</v>
      </c>
    </row>
    <row r="5281" spans="1:2" x14ac:dyDescent="0.3">
      <c r="A5281">
        <v>0.1</v>
      </c>
      <c r="B5281" t="s">
        <v>69</v>
      </c>
    </row>
    <row r="5282" spans="1:2" x14ac:dyDescent="0.3">
      <c r="A5282">
        <v>0.1</v>
      </c>
      <c r="B5282" t="s">
        <v>69</v>
      </c>
    </row>
    <row r="5283" spans="1:2" x14ac:dyDescent="0.3">
      <c r="A5283">
        <v>0.2</v>
      </c>
      <c r="B5283" t="s">
        <v>20</v>
      </c>
    </row>
    <row r="5284" spans="1:2" x14ac:dyDescent="0.3">
      <c r="A5284">
        <v>0.3</v>
      </c>
      <c r="B5284" t="s">
        <v>69</v>
      </c>
    </row>
    <row r="5285" spans="1:2" x14ac:dyDescent="0.3">
      <c r="A5285">
        <v>0.7</v>
      </c>
      <c r="B5285" t="s">
        <v>46</v>
      </c>
    </row>
    <row r="5286" spans="1:2" x14ac:dyDescent="0.3">
      <c r="A5286">
        <v>0.4</v>
      </c>
      <c r="B5286" t="s">
        <v>69</v>
      </c>
    </row>
    <row r="5287" spans="1:2" x14ac:dyDescent="0.3">
      <c r="A5287">
        <v>0.1</v>
      </c>
      <c r="B5287" t="s">
        <v>69</v>
      </c>
    </row>
    <row r="5288" spans="1:2" x14ac:dyDescent="0.3">
      <c r="A5288">
        <v>2.5</v>
      </c>
      <c r="B5288" t="s">
        <v>20</v>
      </c>
    </row>
    <row r="5289" spans="1:2" x14ac:dyDescent="0.3">
      <c r="A5289">
        <v>0.1</v>
      </c>
      <c r="B5289" t="s">
        <v>46</v>
      </c>
    </row>
    <row r="5290" spans="1:2" x14ac:dyDescent="0.3">
      <c r="A5290">
        <v>20.2</v>
      </c>
      <c r="B5290" t="s">
        <v>20</v>
      </c>
    </row>
    <row r="5291" spans="1:2" x14ac:dyDescent="0.3">
      <c r="A5291">
        <v>1.5</v>
      </c>
      <c r="B5291" t="s">
        <v>69</v>
      </c>
    </row>
    <row r="5292" spans="1:2" x14ac:dyDescent="0.3">
      <c r="A5292">
        <v>0.1</v>
      </c>
      <c r="B5292" t="s">
        <v>46</v>
      </c>
    </row>
    <row r="5293" spans="1:2" x14ac:dyDescent="0.3">
      <c r="A5293">
        <v>0.2</v>
      </c>
      <c r="B5293" t="s">
        <v>69</v>
      </c>
    </row>
    <row r="5294" spans="1:2" x14ac:dyDescent="0.3">
      <c r="A5294">
        <v>0.7</v>
      </c>
      <c r="B5294" t="s">
        <v>69</v>
      </c>
    </row>
    <row r="5295" spans="1:2" x14ac:dyDescent="0.3">
      <c r="A5295">
        <v>0.2</v>
      </c>
      <c r="B5295" t="s">
        <v>69</v>
      </c>
    </row>
    <row r="5296" spans="1:2" x14ac:dyDescent="0.3">
      <c r="A5296">
        <v>0.7</v>
      </c>
      <c r="B5296" t="s">
        <v>69</v>
      </c>
    </row>
    <row r="5297" spans="1:2" x14ac:dyDescent="0.3">
      <c r="A5297">
        <v>0.5</v>
      </c>
      <c r="B5297" t="s">
        <v>20</v>
      </c>
    </row>
    <row r="5298" spans="1:2" x14ac:dyDescent="0.3">
      <c r="A5298">
        <v>1.7</v>
      </c>
      <c r="B5298" t="s">
        <v>20</v>
      </c>
    </row>
    <row r="5299" spans="1:2" x14ac:dyDescent="0.3">
      <c r="A5299">
        <v>0.6</v>
      </c>
      <c r="B5299" t="s">
        <v>46</v>
      </c>
    </row>
    <row r="5300" spans="1:2" x14ac:dyDescent="0.3">
      <c r="A5300">
        <v>1.5</v>
      </c>
      <c r="B5300" t="s">
        <v>20</v>
      </c>
    </row>
    <row r="5301" spans="1:2" x14ac:dyDescent="0.3">
      <c r="A5301">
        <v>1.7</v>
      </c>
      <c r="B5301" t="s">
        <v>20</v>
      </c>
    </row>
    <row r="5302" spans="1:2" x14ac:dyDescent="0.3">
      <c r="A5302">
        <v>0.1</v>
      </c>
      <c r="B5302" t="s">
        <v>20</v>
      </c>
    </row>
    <row r="5303" spans="1:2" x14ac:dyDescent="0.3">
      <c r="A5303">
        <v>0.2</v>
      </c>
      <c r="B5303" t="s">
        <v>69</v>
      </c>
    </row>
    <row r="5304" spans="1:2" x14ac:dyDescent="0.3">
      <c r="A5304">
        <v>0.1</v>
      </c>
      <c r="B5304" t="s">
        <v>20</v>
      </c>
    </row>
    <row r="5305" spans="1:2" x14ac:dyDescent="0.3">
      <c r="A5305">
        <v>0.7</v>
      </c>
      <c r="B5305" t="s">
        <v>20</v>
      </c>
    </row>
    <row r="5306" spans="1:2" x14ac:dyDescent="0.3">
      <c r="A5306">
        <v>4.7</v>
      </c>
      <c r="B5306" t="s">
        <v>20</v>
      </c>
    </row>
    <row r="5307" spans="1:2" x14ac:dyDescent="0.3">
      <c r="A5307">
        <v>0.6</v>
      </c>
      <c r="B5307" t="s">
        <v>20</v>
      </c>
    </row>
    <row r="5308" spans="1:2" x14ac:dyDescent="0.3">
      <c r="A5308">
        <v>0.2</v>
      </c>
      <c r="B5308" t="s">
        <v>20</v>
      </c>
    </row>
    <row r="5309" spans="1:2" x14ac:dyDescent="0.3">
      <c r="A5309">
        <v>1.5</v>
      </c>
      <c r="B5309" t="s">
        <v>69</v>
      </c>
    </row>
    <row r="5310" spans="1:2" x14ac:dyDescent="0.3">
      <c r="A5310">
        <v>0.1</v>
      </c>
      <c r="B5310" t="s">
        <v>46</v>
      </c>
    </row>
    <row r="5311" spans="1:2" x14ac:dyDescent="0.3">
      <c r="A5311">
        <v>0.2</v>
      </c>
      <c r="B5311" t="s">
        <v>20</v>
      </c>
    </row>
    <row r="5312" spans="1:2" x14ac:dyDescent="0.3">
      <c r="A5312">
        <v>0.5</v>
      </c>
      <c r="B5312" t="s">
        <v>20</v>
      </c>
    </row>
    <row r="5313" spans="1:2" x14ac:dyDescent="0.3">
      <c r="A5313">
        <v>3.7</v>
      </c>
      <c r="B5313" t="s">
        <v>69</v>
      </c>
    </row>
    <row r="5314" spans="1:2" x14ac:dyDescent="0.3">
      <c r="A5314">
        <v>4.7</v>
      </c>
      <c r="B5314" t="s">
        <v>46</v>
      </c>
    </row>
    <row r="5315" spans="1:2" x14ac:dyDescent="0.3">
      <c r="A5315">
        <v>2.7</v>
      </c>
      <c r="B5315" t="s">
        <v>69</v>
      </c>
    </row>
    <row r="5316" spans="1:2" x14ac:dyDescent="0.3">
      <c r="A5316">
        <v>0.3</v>
      </c>
      <c r="B5316" t="s">
        <v>20</v>
      </c>
    </row>
    <row r="5317" spans="1:2" x14ac:dyDescent="0.3">
      <c r="A5317">
        <v>0.3</v>
      </c>
      <c r="B5317" t="s">
        <v>20</v>
      </c>
    </row>
    <row r="5318" spans="1:2" x14ac:dyDescent="0.3">
      <c r="A5318">
        <v>1.7</v>
      </c>
      <c r="B5318" t="s">
        <v>46</v>
      </c>
    </row>
    <row r="5319" spans="1:2" x14ac:dyDescent="0.3">
      <c r="A5319">
        <v>1.5</v>
      </c>
      <c r="B5319" t="s">
        <v>20</v>
      </c>
    </row>
    <row r="5320" spans="1:2" x14ac:dyDescent="0.3">
      <c r="A5320">
        <v>1.7</v>
      </c>
      <c r="B5320" t="s">
        <v>69</v>
      </c>
    </row>
    <row r="5321" spans="1:2" x14ac:dyDescent="0.3">
      <c r="A5321">
        <v>0.3</v>
      </c>
      <c r="B5321" t="s">
        <v>20</v>
      </c>
    </row>
    <row r="5322" spans="1:2" x14ac:dyDescent="0.3">
      <c r="A5322">
        <v>0.6</v>
      </c>
      <c r="B5322" t="s">
        <v>20</v>
      </c>
    </row>
    <row r="5323" spans="1:2" x14ac:dyDescent="0.3">
      <c r="A5323">
        <v>0.4</v>
      </c>
      <c r="B5323" t="s">
        <v>20</v>
      </c>
    </row>
    <row r="5324" spans="1:2" x14ac:dyDescent="0.3">
      <c r="A5324">
        <v>4.7</v>
      </c>
      <c r="B5324" t="s">
        <v>69</v>
      </c>
    </row>
    <row r="5325" spans="1:2" x14ac:dyDescent="0.3">
      <c r="A5325">
        <v>0.6</v>
      </c>
      <c r="B5325" t="s">
        <v>20</v>
      </c>
    </row>
    <row r="5326" spans="1:2" x14ac:dyDescent="0.3">
      <c r="A5326">
        <v>4.7</v>
      </c>
      <c r="B5326" t="s">
        <v>69</v>
      </c>
    </row>
    <row r="5327" spans="1:2" x14ac:dyDescent="0.3">
      <c r="A5327">
        <v>0.4</v>
      </c>
      <c r="B5327" t="s">
        <v>20</v>
      </c>
    </row>
    <row r="5328" spans="1:2" x14ac:dyDescent="0.3">
      <c r="A5328">
        <v>0.4</v>
      </c>
      <c r="B5328" t="s">
        <v>20</v>
      </c>
    </row>
    <row r="5329" spans="1:2" x14ac:dyDescent="0.3">
      <c r="A5329">
        <v>0.8</v>
      </c>
      <c r="B5329" t="s">
        <v>20</v>
      </c>
    </row>
    <row r="5330" spans="1:2" x14ac:dyDescent="0.3">
      <c r="A5330">
        <v>0.4</v>
      </c>
      <c r="B5330" t="s">
        <v>20</v>
      </c>
    </row>
    <row r="5331" spans="1:2" x14ac:dyDescent="0.3">
      <c r="A5331">
        <v>0.4</v>
      </c>
      <c r="B5331" t="s">
        <v>20</v>
      </c>
    </row>
    <row r="5332" spans="1:2" x14ac:dyDescent="0.3">
      <c r="A5332">
        <v>0.2</v>
      </c>
      <c r="B5332" t="s">
        <v>20</v>
      </c>
    </row>
    <row r="5333" spans="1:2" x14ac:dyDescent="0.3">
      <c r="A5333">
        <v>0.1</v>
      </c>
      <c r="B5333" t="s">
        <v>20</v>
      </c>
    </row>
    <row r="5334" spans="1:2" x14ac:dyDescent="0.3">
      <c r="A5334">
        <v>0.1</v>
      </c>
      <c r="B5334" t="s">
        <v>20</v>
      </c>
    </row>
    <row r="5335" spans="1:2" x14ac:dyDescent="0.3">
      <c r="A5335">
        <v>0.1</v>
      </c>
      <c r="B5335" t="s">
        <v>20</v>
      </c>
    </row>
    <row r="5336" spans="1:2" x14ac:dyDescent="0.3">
      <c r="A5336">
        <v>0.4</v>
      </c>
      <c r="B5336" t="s">
        <v>20</v>
      </c>
    </row>
    <row r="5337" spans="1:2" x14ac:dyDescent="0.3">
      <c r="A5337">
        <v>0.1</v>
      </c>
      <c r="B5337" t="s">
        <v>20</v>
      </c>
    </row>
    <row r="5338" spans="1:2" x14ac:dyDescent="0.3">
      <c r="A5338">
        <v>0.4</v>
      </c>
      <c r="B5338" t="s">
        <v>69</v>
      </c>
    </row>
    <row r="5339" spans="1:2" x14ac:dyDescent="0.3">
      <c r="A5339">
        <v>0.1</v>
      </c>
      <c r="B5339" t="s">
        <v>20</v>
      </c>
    </row>
    <row r="5340" spans="1:2" x14ac:dyDescent="0.3">
      <c r="A5340">
        <v>3.2</v>
      </c>
      <c r="B5340" t="s">
        <v>69</v>
      </c>
    </row>
    <row r="5341" spans="1:2" x14ac:dyDescent="0.3">
      <c r="A5341">
        <v>0.2</v>
      </c>
      <c r="B5341" t="s">
        <v>20</v>
      </c>
    </row>
    <row r="5342" spans="1:2" x14ac:dyDescent="0.3">
      <c r="A5342">
        <v>0.1</v>
      </c>
      <c r="B5342" t="s">
        <v>20</v>
      </c>
    </row>
    <row r="5343" spans="1:2" x14ac:dyDescent="0.3">
      <c r="A5343">
        <v>0.2</v>
      </c>
      <c r="B5343" t="s">
        <v>69</v>
      </c>
    </row>
    <row r="5344" spans="1:2" x14ac:dyDescent="0.3">
      <c r="A5344">
        <v>0.1</v>
      </c>
      <c r="B5344" t="s">
        <v>20</v>
      </c>
    </row>
    <row r="5345" spans="1:2" x14ac:dyDescent="0.3">
      <c r="A5345">
        <v>1.5</v>
      </c>
      <c r="B5345" t="s">
        <v>69</v>
      </c>
    </row>
    <row r="5346" spans="1:2" x14ac:dyDescent="0.3">
      <c r="A5346">
        <v>0.6</v>
      </c>
      <c r="B5346" t="s">
        <v>20</v>
      </c>
    </row>
    <row r="5347" spans="1:2" x14ac:dyDescent="0.3">
      <c r="A5347">
        <v>4.5</v>
      </c>
      <c r="B5347" t="s">
        <v>69</v>
      </c>
    </row>
    <row r="5348" spans="1:2" x14ac:dyDescent="0.3">
      <c r="A5348">
        <v>0.1</v>
      </c>
      <c r="B5348" t="s">
        <v>20</v>
      </c>
    </row>
    <row r="5349" spans="1:2" x14ac:dyDescent="0.3">
      <c r="A5349">
        <v>0.7</v>
      </c>
      <c r="B5349" t="s">
        <v>46</v>
      </c>
    </row>
    <row r="5350" spans="1:2" x14ac:dyDescent="0.3">
      <c r="A5350">
        <v>0.2</v>
      </c>
      <c r="B5350" t="s">
        <v>20</v>
      </c>
    </row>
    <row r="5351" spans="1:2" x14ac:dyDescent="0.3">
      <c r="A5351">
        <v>0.2</v>
      </c>
      <c r="B5351" t="s">
        <v>69</v>
      </c>
    </row>
    <row r="5352" spans="1:2" x14ac:dyDescent="0.3">
      <c r="A5352">
        <v>0.6</v>
      </c>
      <c r="B5352" t="s">
        <v>20</v>
      </c>
    </row>
    <row r="5353" spans="1:2" x14ac:dyDescent="0.3">
      <c r="A5353">
        <v>0.6</v>
      </c>
      <c r="B5353" t="s">
        <v>69</v>
      </c>
    </row>
    <row r="5354" spans="1:2" x14ac:dyDescent="0.3">
      <c r="A5354">
        <v>0.2</v>
      </c>
      <c r="B5354" t="s">
        <v>69</v>
      </c>
    </row>
    <row r="5355" spans="1:2" x14ac:dyDescent="0.3">
      <c r="A5355">
        <v>0.2</v>
      </c>
      <c r="B5355" t="s">
        <v>69</v>
      </c>
    </row>
    <row r="5356" spans="1:2" x14ac:dyDescent="0.3">
      <c r="A5356">
        <v>0.3</v>
      </c>
      <c r="B5356" t="s">
        <v>20</v>
      </c>
    </row>
    <row r="5357" spans="1:2" x14ac:dyDescent="0.3">
      <c r="A5357">
        <v>0.2</v>
      </c>
      <c r="B5357" t="s">
        <v>69</v>
      </c>
    </row>
    <row r="5358" spans="1:2" x14ac:dyDescent="0.3">
      <c r="A5358">
        <v>0.2</v>
      </c>
      <c r="B5358" t="s">
        <v>20</v>
      </c>
    </row>
    <row r="5359" spans="1:2" x14ac:dyDescent="0.3">
      <c r="A5359">
        <v>0.4</v>
      </c>
      <c r="B5359" t="s">
        <v>20</v>
      </c>
    </row>
    <row r="5360" spans="1:2" x14ac:dyDescent="0.3">
      <c r="A5360">
        <v>0.5</v>
      </c>
      <c r="B5360" t="s">
        <v>46</v>
      </c>
    </row>
    <row r="5361" spans="1:2" x14ac:dyDescent="0.3">
      <c r="A5361">
        <v>0.4</v>
      </c>
      <c r="B5361" t="s">
        <v>20</v>
      </c>
    </row>
    <row r="5362" spans="1:2" x14ac:dyDescent="0.3">
      <c r="A5362">
        <v>0.6</v>
      </c>
      <c r="B5362" t="s">
        <v>69</v>
      </c>
    </row>
    <row r="5363" spans="1:2" x14ac:dyDescent="0.3">
      <c r="A5363">
        <v>0.6</v>
      </c>
      <c r="B5363" t="s">
        <v>20</v>
      </c>
    </row>
    <row r="5364" spans="1:2" x14ac:dyDescent="0.3">
      <c r="A5364">
        <v>0.1</v>
      </c>
      <c r="B5364" t="s">
        <v>69</v>
      </c>
    </row>
    <row r="5365" spans="1:2" x14ac:dyDescent="0.3">
      <c r="A5365">
        <v>0.1</v>
      </c>
      <c r="B5365" t="s">
        <v>20</v>
      </c>
    </row>
    <row r="5366" spans="1:2" x14ac:dyDescent="0.3">
      <c r="A5366">
        <v>0.1</v>
      </c>
      <c r="B5366" t="s">
        <v>69</v>
      </c>
    </row>
    <row r="5367" spans="1:2" x14ac:dyDescent="0.3">
      <c r="A5367">
        <v>0.1</v>
      </c>
      <c r="B5367" t="s">
        <v>46</v>
      </c>
    </row>
    <row r="5368" spans="1:2" x14ac:dyDescent="0.3">
      <c r="A5368">
        <v>0.2</v>
      </c>
      <c r="B5368" t="s">
        <v>20</v>
      </c>
    </row>
    <row r="5369" spans="1:2" x14ac:dyDescent="0.3">
      <c r="A5369">
        <v>0.1</v>
      </c>
      <c r="B5369" t="s">
        <v>20</v>
      </c>
    </row>
    <row r="5370" spans="1:2" x14ac:dyDescent="0.3">
      <c r="A5370">
        <v>1.5</v>
      </c>
      <c r="B5370" t="s">
        <v>20</v>
      </c>
    </row>
    <row r="5371" spans="1:2" x14ac:dyDescent="0.3">
      <c r="A5371">
        <v>2.7</v>
      </c>
      <c r="B5371" t="s">
        <v>20</v>
      </c>
    </row>
    <row r="5372" spans="1:2" x14ac:dyDescent="0.3">
      <c r="A5372">
        <v>0.4</v>
      </c>
      <c r="B5372" t="s">
        <v>20</v>
      </c>
    </row>
    <row r="5373" spans="1:2" x14ac:dyDescent="0.3">
      <c r="A5373">
        <v>0.7</v>
      </c>
      <c r="B5373" t="s">
        <v>46</v>
      </c>
    </row>
    <row r="5374" spans="1:2" x14ac:dyDescent="0.3">
      <c r="A5374">
        <v>2.5</v>
      </c>
      <c r="B5374" t="s">
        <v>46</v>
      </c>
    </row>
    <row r="5375" spans="1:2" x14ac:dyDescent="0.3">
      <c r="A5375">
        <v>0.2</v>
      </c>
      <c r="B5375" t="s">
        <v>46</v>
      </c>
    </row>
    <row r="5376" spans="1:2" x14ac:dyDescent="0.3">
      <c r="A5376">
        <v>1.5</v>
      </c>
      <c r="B5376" t="s">
        <v>20</v>
      </c>
    </row>
    <row r="5377" spans="1:2" x14ac:dyDescent="0.3">
      <c r="A5377">
        <v>0.6</v>
      </c>
      <c r="B5377" t="s">
        <v>20</v>
      </c>
    </row>
    <row r="5378" spans="1:2" x14ac:dyDescent="0.3">
      <c r="A5378">
        <v>0.2</v>
      </c>
      <c r="B5378" t="s">
        <v>20</v>
      </c>
    </row>
    <row r="5379" spans="1:2" x14ac:dyDescent="0.3">
      <c r="A5379">
        <v>0.1</v>
      </c>
      <c r="B5379" t="s">
        <v>69</v>
      </c>
    </row>
    <row r="5380" spans="1:2" x14ac:dyDescent="0.3">
      <c r="A5380">
        <v>0.5</v>
      </c>
      <c r="B5380" t="s">
        <v>69</v>
      </c>
    </row>
    <row r="5381" spans="1:2" x14ac:dyDescent="0.3">
      <c r="A5381">
        <v>0.1</v>
      </c>
      <c r="B5381" t="s">
        <v>69</v>
      </c>
    </row>
    <row r="5382" spans="1:2" x14ac:dyDescent="0.3">
      <c r="A5382">
        <v>0.6</v>
      </c>
      <c r="B5382" t="s">
        <v>20</v>
      </c>
    </row>
    <row r="5383" spans="1:2" x14ac:dyDescent="0.3">
      <c r="A5383">
        <v>0.7</v>
      </c>
      <c r="B5383" t="s">
        <v>20</v>
      </c>
    </row>
    <row r="5384" spans="1:2" x14ac:dyDescent="0.3">
      <c r="A5384">
        <v>0.6</v>
      </c>
      <c r="B5384" t="s">
        <v>46</v>
      </c>
    </row>
    <row r="5385" spans="1:2" x14ac:dyDescent="0.3">
      <c r="A5385">
        <v>0.4</v>
      </c>
      <c r="B5385" t="s">
        <v>20</v>
      </c>
    </row>
    <row r="5386" spans="1:2" x14ac:dyDescent="0.3">
      <c r="A5386">
        <v>0.4</v>
      </c>
      <c r="B5386" t="s">
        <v>20</v>
      </c>
    </row>
    <row r="5387" spans="1:2" x14ac:dyDescent="0.3">
      <c r="A5387">
        <v>0.3</v>
      </c>
      <c r="B5387" t="s">
        <v>69</v>
      </c>
    </row>
    <row r="5388" spans="1:2" x14ac:dyDescent="0.3">
      <c r="A5388">
        <v>0.2</v>
      </c>
      <c r="B5388" t="s">
        <v>20</v>
      </c>
    </row>
    <row r="5389" spans="1:2" x14ac:dyDescent="0.3">
      <c r="A5389">
        <v>0.4</v>
      </c>
      <c r="B5389" t="s">
        <v>20</v>
      </c>
    </row>
    <row r="5390" spans="1:2" x14ac:dyDescent="0.3">
      <c r="A5390">
        <v>0.4</v>
      </c>
      <c r="B5390" t="s">
        <v>20</v>
      </c>
    </row>
    <row r="5391" spans="1:2" x14ac:dyDescent="0.3">
      <c r="A5391">
        <v>1.5</v>
      </c>
      <c r="B5391" t="s">
        <v>20</v>
      </c>
    </row>
    <row r="5392" spans="1:2" x14ac:dyDescent="0.3">
      <c r="A5392">
        <v>0.6</v>
      </c>
      <c r="B5392" t="s">
        <v>20</v>
      </c>
    </row>
    <row r="5393" spans="1:2" x14ac:dyDescent="0.3">
      <c r="A5393">
        <v>0.2</v>
      </c>
      <c r="B5393" t="s">
        <v>20</v>
      </c>
    </row>
    <row r="5394" spans="1:2" x14ac:dyDescent="0.3">
      <c r="A5394">
        <v>0.4</v>
      </c>
      <c r="B5394" t="s">
        <v>20</v>
      </c>
    </row>
    <row r="5395" spans="1:2" x14ac:dyDescent="0.3">
      <c r="A5395">
        <v>0.6</v>
      </c>
      <c r="B5395" t="s">
        <v>20</v>
      </c>
    </row>
    <row r="5396" spans="1:2" x14ac:dyDescent="0.3">
      <c r="A5396">
        <v>0.4</v>
      </c>
      <c r="B5396" t="s">
        <v>46</v>
      </c>
    </row>
    <row r="5397" spans="1:2" x14ac:dyDescent="0.3">
      <c r="A5397">
        <v>0.2</v>
      </c>
      <c r="B5397" t="s">
        <v>20</v>
      </c>
    </row>
    <row r="5398" spans="1:2" x14ac:dyDescent="0.3">
      <c r="A5398">
        <v>0.2</v>
      </c>
      <c r="B5398" t="s">
        <v>20</v>
      </c>
    </row>
    <row r="5399" spans="1:2" x14ac:dyDescent="0.3">
      <c r="A5399">
        <v>0.2</v>
      </c>
      <c r="B5399" t="s">
        <v>20</v>
      </c>
    </row>
    <row r="5400" spans="1:2" x14ac:dyDescent="0.3">
      <c r="A5400">
        <v>0.2</v>
      </c>
      <c r="B5400" t="s">
        <v>20</v>
      </c>
    </row>
    <row r="5401" spans="1:2" x14ac:dyDescent="0.3">
      <c r="A5401">
        <v>0.1</v>
      </c>
      <c r="B5401" t="s">
        <v>69</v>
      </c>
    </row>
    <row r="5402" spans="1:2" x14ac:dyDescent="0.3">
      <c r="A5402">
        <v>0.2</v>
      </c>
      <c r="B5402" t="s">
        <v>20</v>
      </c>
    </row>
    <row r="5403" spans="1:2" x14ac:dyDescent="0.3">
      <c r="A5403">
        <v>0.2</v>
      </c>
      <c r="B5403" t="s">
        <v>20</v>
      </c>
    </row>
    <row r="5404" spans="1:2" x14ac:dyDescent="0.3">
      <c r="A5404">
        <v>0.7</v>
      </c>
      <c r="B5404" t="s">
        <v>20</v>
      </c>
    </row>
    <row r="5405" spans="1:2" x14ac:dyDescent="0.3">
      <c r="A5405">
        <v>1.7</v>
      </c>
      <c r="B5405" t="s">
        <v>46</v>
      </c>
    </row>
    <row r="5406" spans="1:2" x14ac:dyDescent="0.3">
      <c r="A5406">
        <v>0.6</v>
      </c>
      <c r="B5406" t="s">
        <v>20</v>
      </c>
    </row>
    <row r="5407" spans="1:2" x14ac:dyDescent="0.3">
      <c r="A5407">
        <v>0.2</v>
      </c>
      <c r="B5407" t="s">
        <v>20</v>
      </c>
    </row>
    <row r="5408" spans="1:2" x14ac:dyDescent="0.3">
      <c r="A5408">
        <v>0.5</v>
      </c>
      <c r="B5408" t="s">
        <v>20</v>
      </c>
    </row>
    <row r="5409" spans="1:2" x14ac:dyDescent="0.3">
      <c r="A5409">
        <v>0.4</v>
      </c>
      <c r="B5409" t="s">
        <v>46</v>
      </c>
    </row>
    <row r="5410" spans="1:2" x14ac:dyDescent="0.3">
      <c r="A5410">
        <v>0.5</v>
      </c>
      <c r="B5410" t="s">
        <v>69</v>
      </c>
    </row>
    <row r="5411" spans="1:2" x14ac:dyDescent="0.3">
      <c r="A5411">
        <v>0.4</v>
      </c>
      <c r="B5411" t="s">
        <v>69</v>
      </c>
    </row>
    <row r="5412" spans="1:2" x14ac:dyDescent="0.3">
      <c r="A5412">
        <v>0.4</v>
      </c>
      <c r="B5412" t="s">
        <v>69</v>
      </c>
    </row>
    <row r="5413" spans="1:2" x14ac:dyDescent="0.3">
      <c r="A5413">
        <v>0.5</v>
      </c>
      <c r="B5413" t="s">
        <v>20</v>
      </c>
    </row>
    <row r="5414" spans="1:2" x14ac:dyDescent="0.3">
      <c r="A5414">
        <v>0.4</v>
      </c>
      <c r="B5414" t="s">
        <v>46</v>
      </c>
    </row>
    <row r="5415" spans="1:2" x14ac:dyDescent="0.3">
      <c r="A5415">
        <v>0.4</v>
      </c>
      <c r="B5415" t="s">
        <v>69</v>
      </c>
    </row>
    <row r="5416" spans="1:2" x14ac:dyDescent="0.3">
      <c r="A5416">
        <v>0.4</v>
      </c>
      <c r="B5416" t="s">
        <v>46</v>
      </c>
    </row>
    <row r="5417" spans="1:2" x14ac:dyDescent="0.3">
      <c r="A5417">
        <v>0.2</v>
      </c>
      <c r="B5417" t="s">
        <v>69</v>
      </c>
    </row>
    <row r="5418" spans="1:2" x14ac:dyDescent="0.3">
      <c r="A5418">
        <v>0.2</v>
      </c>
      <c r="B5418" t="s">
        <v>46</v>
      </c>
    </row>
    <row r="5419" spans="1:2" x14ac:dyDescent="0.3">
      <c r="A5419">
        <v>0.7</v>
      </c>
      <c r="B5419" t="s">
        <v>69</v>
      </c>
    </row>
    <row r="5420" spans="1:2" x14ac:dyDescent="0.3">
      <c r="A5420">
        <v>0.2</v>
      </c>
      <c r="B5420" t="s">
        <v>69</v>
      </c>
    </row>
    <row r="5421" spans="1:2" x14ac:dyDescent="0.3">
      <c r="A5421">
        <v>1.5</v>
      </c>
      <c r="B5421" t="s">
        <v>20</v>
      </c>
    </row>
    <row r="5422" spans="1:2" x14ac:dyDescent="0.3">
      <c r="A5422">
        <v>0.2</v>
      </c>
      <c r="B5422" t="s">
        <v>20</v>
      </c>
    </row>
    <row r="5423" spans="1:2" x14ac:dyDescent="0.3">
      <c r="A5423">
        <v>0.1</v>
      </c>
      <c r="B5423" t="s">
        <v>20</v>
      </c>
    </row>
    <row r="5424" spans="1:2" x14ac:dyDescent="0.3">
      <c r="A5424">
        <v>0.2</v>
      </c>
      <c r="B5424" t="s">
        <v>46</v>
      </c>
    </row>
    <row r="5425" spans="1:2" x14ac:dyDescent="0.3">
      <c r="A5425">
        <v>0.2</v>
      </c>
      <c r="B5425" t="s">
        <v>69</v>
      </c>
    </row>
    <row r="5426" spans="1:2" x14ac:dyDescent="0.3">
      <c r="A5426">
        <v>0.2</v>
      </c>
      <c r="B5426" t="s">
        <v>69</v>
      </c>
    </row>
    <row r="5427" spans="1:2" x14ac:dyDescent="0.3">
      <c r="A5427">
        <v>0.2</v>
      </c>
      <c r="B5427" t="s">
        <v>46</v>
      </c>
    </row>
    <row r="5428" spans="1:2" x14ac:dyDescent="0.3">
      <c r="A5428">
        <v>0.1</v>
      </c>
      <c r="B5428" t="s">
        <v>20</v>
      </c>
    </row>
    <row r="5429" spans="1:2" x14ac:dyDescent="0.3">
      <c r="A5429">
        <v>0.1</v>
      </c>
      <c r="B5429" t="s">
        <v>69</v>
      </c>
    </row>
    <row r="5430" spans="1:2" x14ac:dyDescent="0.3">
      <c r="A5430">
        <v>0.1</v>
      </c>
      <c r="B5430" t="s">
        <v>20</v>
      </c>
    </row>
    <row r="5431" spans="1:2" x14ac:dyDescent="0.3">
      <c r="A5431">
        <v>0.2</v>
      </c>
      <c r="B5431" t="s">
        <v>46</v>
      </c>
    </row>
    <row r="5432" spans="1:2" x14ac:dyDescent="0.3">
      <c r="A5432">
        <v>0.2</v>
      </c>
      <c r="B5432" t="s">
        <v>20</v>
      </c>
    </row>
    <row r="5433" spans="1:2" x14ac:dyDescent="0.3">
      <c r="A5433">
        <v>0.2</v>
      </c>
      <c r="B5433" t="s">
        <v>20</v>
      </c>
    </row>
    <row r="5434" spans="1:2" x14ac:dyDescent="0.3">
      <c r="A5434">
        <v>0.7</v>
      </c>
      <c r="B5434" t="s">
        <v>46</v>
      </c>
    </row>
    <row r="5435" spans="1:2" x14ac:dyDescent="0.3">
      <c r="A5435">
        <v>0.2</v>
      </c>
      <c r="B5435" t="s">
        <v>20</v>
      </c>
    </row>
    <row r="5436" spans="1:2" x14ac:dyDescent="0.3">
      <c r="A5436">
        <v>0.6</v>
      </c>
      <c r="B5436" t="s">
        <v>46</v>
      </c>
    </row>
    <row r="5437" spans="1:2" x14ac:dyDescent="0.3">
      <c r="A5437">
        <v>0.6</v>
      </c>
      <c r="B5437" t="s">
        <v>46</v>
      </c>
    </row>
    <row r="5438" spans="1:2" x14ac:dyDescent="0.3">
      <c r="A5438">
        <v>0.6</v>
      </c>
      <c r="B5438" t="s">
        <v>46</v>
      </c>
    </row>
    <row r="5439" spans="1:2" x14ac:dyDescent="0.3">
      <c r="A5439">
        <v>0.2</v>
      </c>
      <c r="B5439" t="s">
        <v>46</v>
      </c>
    </row>
    <row r="5440" spans="1:2" x14ac:dyDescent="0.3">
      <c r="A5440">
        <v>0.2</v>
      </c>
      <c r="B5440" t="s">
        <v>69</v>
      </c>
    </row>
    <row r="5441" spans="1:2" x14ac:dyDescent="0.3">
      <c r="A5441">
        <v>0.7</v>
      </c>
      <c r="B5441" t="s">
        <v>20</v>
      </c>
    </row>
    <row r="5442" spans="1:2" x14ac:dyDescent="0.3">
      <c r="A5442">
        <v>0.2</v>
      </c>
      <c r="B5442" t="s">
        <v>69</v>
      </c>
    </row>
    <row r="5443" spans="1:2" x14ac:dyDescent="0.3">
      <c r="A5443">
        <v>0.6</v>
      </c>
      <c r="B5443" t="s">
        <v>69</v>
      </c>
    </row>
    <row r="5444" spans="1:2" x14ac:dyDescent="0.3">
      <c r="A5444">
        <v>0.1</v>
      </c>
      <c r="B5444" t="s">
        <v>20</v>
      </c>
    </row>
    <row r="5445" spans="1:2" x14ac:dyDescent="0.3">
      <c r="A5445">
        <v>2.7</v>
      </c>
      <c r="B5445" t="s">
        <v>20</v>
      </c>
    </row>
    <row r="5446" spans="1:2" x14ac:dyDescent="0.3">
      <c r="A5446">
        <v>0.1</v>
      </c>
      <c r="B5446" t="s">
        <v>20</v>
      </c>
    </row>
    <row r="5447" spans="1:2" x14ac:dyDescent="0.3">
      <c r="A5447">
        <v>0.7</v>
      </c>
      <c r="B5447" t="s">
        <v>20</v>
      </c>
    </row>
    <row r="5448" spans="1:2" x14ac:dyDescent="0.3">
      <c r="A5448">
        <v>0.2</v>
      </c>
      <c r="B5448" t="s">
        <v>20</v>
      </c>
    </row>
    <row r="5449" spans="1:2" x14ac:dyDescent="0.3">
      <c r="A5449">
        <v>0.3</v>
      </c>
      <c r="B5449" t="s">
        <v>69</v>
      </c>
    </row>
    <row r="5450" spans="1:2" x14ac:dyDescent="0.3">
      <c r="A5450">
        <v>0.1</v>
      </c>
      <c r="B5450" t="s">
        <v>20</v>
      </c>
    </row>
    <row r="5451" spans="1:2" x14ac:dyDescent="0.3">
      <c r="A5451">
        <v>1.5</v>
      </c>
      <c r="B5451" t="s">
        <v>69</v>
      </c>
    </row>
    <row r="5452" spans="1:2" x14ac:dyDescent="0.3">
      <c r="A5452">
        <v>0.2</v>
      </c>
      <c r="B5452" t="s">
        <v>20</v>
      </c>
    </row>
    <row r="5453" spans="1:2" x14ac:dyDescent="0.3">
      <c r="A5453">
        <v>0.7</v>
      </c>
      <c r="B5453" t="s">
        <v>20</v>
      </c>
    </row>
    <row r="5454" spans="1:2" x14ac:dyDescent="0.3">
      <c r="A5454">
        <v>4.7</v>
      </c>
      <c r="B5454" t="s">
        <v>69</v>
      </c>
    </row>
    <row r="5455" spans="1:2" x14ac:dyDescent="0.3">
      <c r="A5455">
        <v>0.4</v>
      </c>
      <c r="B5455" t="s">
        <v>46</v>
      </c>
    </row>
    <row r="5456" spans="1:2" x14ac:dyDescent="0.3">
      <c r="A5456">
        <v>0.6</v>
      </c>
      <c r="B5456" t="s">
        <v>69</v>
      </c>
    </row>
    <row r="5457" spans="1:2" x14ac:dyDescent="0.3">
      <c r="A5457">
        <v>0.7</v>
      </c>
      <c r="B5457" t="s">
        <v>20</v>
      </c>
    </row>
    <row r="5458" spans="1:2" x14ac:dyDescent="0.3">
      <c r="A5458">
        <v>0.7</v>
      </c>
      <c r="B5458" t="s">
        <v>20</v>
      </c>
    </row>
    <row r="5459" spans="1:2" x14ac:dyDescent="0.3">
      <c r="A5459">
        <v>0.1</v>
      </c>
      <c r="B5459" t="s">
        <v>69</v>
      </c>
    </row>
    <row r="5460" spans="1:2" x14ac:dyDescent="0.3">
      <c r="A5460">
        <v>0.4</v>
      </c>
      <c r="B5460" t="s">
        <v>69</v>
      </c>
    </row>
    <row r="5461" spans="1:2" x14ac:dyDescent="0.3">
      <c r="A5461">
        <v>0.2</v>
      </c>
      <c r="B5461" t="s">
        <v>46</v>
      </c>
    </row>
    <row r="5462" spans="1:2" x14ac:dyDescent="0.3">
      <c r="A5462">
        <v>0.2</v>
      </c>
      <c r="B5462" t="s">
        <v>20</v>
      </c>
    </row>
    <row r="5463" spans="1:2" x14ac:dyDescent="0.3">
      <c r="A5463">
        <v>0.7</v>
      </c>
      <c r="B5463" t="s">
        <v>46</v>
      </c>
    </row>
    <row r="5464" spans="1:2" x14ac:dyDescent="0.3">
      <c r="A5464">
        <v>4.7</v>
      </c>
      <c r="B5464" t="s">
        <v>20</v>
      </c>
    </row>
    <row r="5465" spans="1:2" x14ac:dyDescent="0.3">
      <c r="A5465">
        <v>0.6</v>
      </c>
      <c r="B5465" t="s">
        <v>69</v>
      </c>
    </row>
    <row r="5466" spans="1:2" x14ac:dyDescent="0.3">
      <c r="A5466">
        <v>0.2</v>
      </c>
      <c r="B5466" t="s">
        <v>69</v>
      </c>
    </row>
    <row r="5467" spans="1:2" x14ac:dyDescent="0.3">
      <c r="A5467">
        <v>0.2</v>
      </c>
      <c r="B5467" t="s">
        <v>69</v>
      </c>
    </row>
    <row r="5468" spans="1:2" x14ac:dyDescent="0.3">
      <c r="A5468">
        <v>0.6</v>
      </c>
      <c r="B5468" t="s">
        <v>69</v>
      </c>
    </row>
    <row r="5469" spans="1:2" x14ac:dyDescent="0.3">
      <c r="A5469">
        <v>0.6</v>
      </c>
      <c r="B5469" t="s">
        <v>20</v>
      </c>
    </row>
    <row r="5470" spans="1:2" x14ac:dyDescent="0.3">
      <c r="A5470">
        <v>0.4</v>
      </c>
      <c r="B5470" t="s">
        <v>20</v>
      </c>
    </row>
    <row r="5471" spans="1:2" x14ac:dyDescent="0.3">
      <c r="A5471">
        <v>3.5</v>
      </c>
      <c r="B5471" t="s">
        <v>69</v>
      </c>
    </row>
    <row r="5472" spans="1:2" x14ac:dyDescent="0.3">
      <c r="A5472">
        <v>0.1</v>
      </c>
      <c r="B5472" t="s">
        <v>69</v>
      </c>
    </row>
    <row r="5473" spans="1:2" x14ac:dyDescent="0.3">
      <c r="A5473">
        <v>0.1</v>
      </c>
      <c r="B5473" t="s">
        <v>69</v>
      </c>
    </row>
    <row r="5474" spans="1:2" x14ac:dyDescent="0.3">
      <c r="A5474">
        <v>0.1</v>
      </c>
      <c r="B5474" t="s">
        <v>69</v>
      </c>
    </row>
    <row r="5475" spans="1:2" x14ac:dyDescent="0.3">
      <c r="A5475">
        <v>0.5</v>
      </c>
      <c r="B5475" t="s">
        <v>20</v>
      </c>
    </row>
    <row r="5476" spans="1:2" x14ac:dyDescent="0.3">
      <c r="A5476">
        <v>0.4</v>
      </c>
      <c r="B5476" t="s">
        <v>20</v>
      </c>
    </row>
    <row r="5477" spans="1:2" x14ac:dyDescent="0.3">
      <c r="A5477">
        <v>1.5</v>
      </c>
      <c r="B5477" t="s">
        <v>69</v>
      </c>
    </row>
    <row r="5478" spans="1:2" x14ac:dyDescent="0.3">
      <c r="A5478">
        <v>0.2</v>
      </c>
      <c r="B5478" t="s">
        <v>69</v>
      </c>
    </row>
    <row r="5479" spans="1:2" x14ac:dyDescent="0.3">
      <c r="A5479">
        <v>0.4</v>
      </c>
      <c r="B5479" t="s">
        <v>20</v>
      </c>
    </row>
    <row r="5480" spans="1:2" x14ac:dyDescent="0.3">
      <c r="A5480">
        <v>0.4</v>
      </c>
      <c r="B5480" t="s">
        <v>69</v>
      </c>
    </row>
    <row r="5481" spans="1:2" x14ac:dyDescent="0.3">
      <c r="A5481">
        <v>0.4</v>
      </c>
      <c r="B5481" t="s">
        <v>20</v>
      </c>
    </row>
    <row r="5482" spans="1:2" x14ac:dyDescent="0.3">
      <c r="A5482">
        <v>4.5</v>
      </c>
      <c r="B5482" t="s">
        <v>20</v>
      </c>
    </row>
    <row r="5483" spans="1:2" x14ac:dyDescent="0.3">
      <c r="A5483">
        <v>0.5</v>
      </c>
      <c r="B5483" t="s">
        <v>69</v>
      </c>
    </row>
    <row r="5484" spans="1:2" x14ac:dyDescent="0.3">
      <c r="A5484">
        <v>0.7</v>
      </c>
      <c r="B5484" t="s">
        <v>69</v>
      </c>
    </row>
    <row r="5485" spans="1:2" x14ac:dyDescent="0.3">
      <c r="A5485">
        <v>0.4</v>
      </c>
      <c r="B5485" t="s">
        <v>20</v>
      </c>
    </row>
    <row r="5486" spans="1:2" x14ac:dyDescent="0.3">
      <c r="A5486">
        <v>0.1</v>
      </c>
      <c r="B5486" t="s">
        <v>20</v>
      </c>
    </row>
    <row r="5487" spans="1:2" x14ac:dyDescent="0.3">
      <c r="A5487">
        <v>0.2</v>
      </c>
      <c r="B5487" t="s">
        <v>20</v>
      </c>
    </row>
    <row r="5488" spans="1:2" x14ac:dyDescent="0.3">
      <c r="A5488">
        <v>0.2</v>
      </c>
      <c r="B5488" t="s">
        <v>69</v>
      </c>
    </row>
    <row r="5489" spans="1:2" x14ac:dyDescent="0.3">
      <c r="A5489">
        <v>0.2</v>
      </c>
      <c r="B5489" t="s">
        <v>69</v>
      </c>
    </row>
    <row r="5490" spans="1:2" x14ac:dyDescent="0.3">
      <c r="A5490">
        <v>0.2</v>
      </c>
      <c r="B5490" t="s">
        <v>69</v>
      </c>
    </row>
    <row r="5491" spans="1:2" x14ac:dyDescent="0.3">
      <c r="A5491">
        <v>0.6</v>
      </c>
      <c r="B5491" t="s">
        <v>69</v>
      </c>
    </row>
    <row r="5492" spans="1:2" x14ac:dyDescent="0.3">
      <c r="A5492">
        <v>0.7</v>
      </c>
      <c r="B5492" t="s">
        <v>69</v>
      </c>
    </row>
    <row r="5493" spans="1:2" x14ac:dyDescent="0.3">
      <c r="A5493">
        <v>4.5</v>
      </c>
      <c r="B5493" t="s">
        <v>20</v>
      </c>
    </row>
    <row r="5494" spans="1:2" x14ac:dyDescent="0.3">
      <c r="A5494">
        <v>0.4</v>
      </c>
      <c r="B5494" t="s">
        <v>20</v>
      </c>
    </row>
    <row r="5495" spans="1:2" x14ac:dyDescent="0.3">
      <c r="A5495">
        <v>0.2</v>
      </c>
      <c r="B5495" t="s">
        <v>69</v>
      </c>
    </row>
    <row r="5496" spans="1:2" x14ac:dyDescent="0.3">
      <c r="A5496">
        <v>0.8</v>
      </c>
      <c r="B5496" t="s">
        <v>69</v>
      </c>
    </row>
    <row r="5497" spans="1:2" x14ac:dyDescent="0.3">
      <c r="A5497">
        <v>0.6</v>
      </c>
      <c r="B5497" t="s">
        <v>69</v>
      </c>
    </row>
    <row r="5498" spans="1:2" x14ac:dyDescent="0.3">
      <c r="A5498">
        <v>0.4</v>
      </c>
      <c r="B5498" t="s">
        <v>69</v>
      </c>
    </row>
    <row r="5499" spans="1:2" x14ac:dyDescent="0.3">
      <c r="A5499">
        <v>0.7</v>
      </c>
      <c r="B5499" t="s">
        <v>69</v>
      </c>
    </row>
    <row r="5500" spans="1:2" x14ac:dyDescent="0.3">
      <c r="A5500">
        <v>0.1</v>
      </c>
      <c r="B5500" t="s">
        <v>69</v>
      </c>
    </row>
    <row r="5501" spans="1:2" x14ac:dyDescent="0.3">
      <c r="A5501">
        <v>0.1</v>
      </c>
      <c r="B5501" t="s">
        <v>69</v>
      </c>
    </row>
    <row r="5502" spans="1:2" x14ac:dyDescent="0.3">
      <c r="A5502">
        <v>0.7</v>
      </c>
      <c r="B5502" t="s">
        <v>69</v>
      </c>
    </row>
    <row r="5503" spans="1:2" x14ac:dyDescent="0.3">
      <c r="A5503">
        <v>0.7</v>
      </c>
      <c r="B5503" t="s">
        <v>69</v>
      </c>
    </row>
    <row r="5504" spans="1:2" x14ac:dyDescent="0.3">
      <c r="A5504">
        <v>0.1</v>
      </c>
      <c r="B5504" t="s">
        <v>69</v>
      </c>
    </row>
    <row r="5505" spans="1:2" x14ac:dyDescent="0.3">
      <c r="A5505">
        <v>1.7</v>
      </c>
      <c r="B5505" t="s">
        <v>69</v>
      </c>
    </row>
    <row r="5506" spans="1:2" x14ac:dyDescent="0.3">
      <c r="A5506">
        <v>0.1</v>
      </c>
      <c r="B5506" t="s">
        <v>69</v>
      </c>
    </row>
    <row r="5507" spans="1:2" x14ac:dyDescent="0.3">
      <c r="A5507">
        <v>0.2</v>
      </c>
      <c r="B5507" t="s">
        <v>20</v>
      </c>
    </row>
    <row r="5508" spans="1:2" x14ac:dyDescent="0.3">
      <c r="A5508">
        <v>0.2</v>
      </c>
      <c r="B5508" t="s">
        <v>69</v>
      </c>
    </row>
    <row r="5509" spans="1:2" x14ac:dyDescent="0.3">
      <c r="A5509">
        <v>0.4</v>
      </c>
      <c r="B5509" t="s">
        <v>69</v>
      </c>
    </row>
    <row r="5510" spans="1:2" x14ac:dyDescent="0.3">
      <c r="A5510">
        <v>0.1</v>
      </c>
      <c r="B5510" t="s">
        <v>69</v>
      </c>
    </row>
    <row r="5511" spans="1:2" x14ac:dyDescent="0.3">
      <c r="A5511">
        <v>0.2</v>
      </c>
      <c r="B5511" t="s">
        <v>20</v>
      </c>
    </row>
    <row r="5512" spans="1:2" x14ac:dyDescent="0.3">
      <c r="A5512">
        <v>0.2</v>
      </c>
      <c r="B5512" t="s">
        <v>20</v>
      </c>
    </row>
    <row r="5513" spans="1:2" x14ac:dyDescent="0.3">
      <c r="A5513">
        <v>0.1</v>
      </c>
      <c r="B5513" t="s">
        <v>69</v>
      </c>
    </row>
    <row r="5514" spans="1:2" x14ac:dyDescent="0.3">
      <c r="A5514">
        <v>0.1</v>
      </c>
      <c r="B5514" t="s">
        <v>69</v>
      </c>
    </row>
    <row r="5515" spans="1:2" x14ac:dyDescent="0.3">
      <c r="A5515">
        <v>0.5</v>
      </c>
      <c r="B5515" t="s">
        <v>20</v>
      </c>
    </row>
    <row r="5516" spans="1:2" x14ac:dyDescent="0.3">
      <c r="A5516">
        <v>0.4</v>
      </c>
      <c r="B5516" t="s">
        <v>69</v>
      </c>
    </row>
    <row r="5517" spans="1:2" x14ac:dyDescent="0.3">
      <c r="A5517">
        <v>4.7</v>
      </c>
      <c r="B5517" t="s">
        <v>69</v>
      </c>
    </row>
    <row r="5518" spans="1:2" x14ac:dyDescent="0.3">
      <c r="A5518">
        <v>4.5</v>
      </c>
      <c r="B5518" t="s">
        <v>46</v>
      </c>
    </row>
    <row r="5519" spans="1:2" x14ac:dyDescent="0.3">
      <c r="A5519">
        <v>0.5</v>
      </c>
      <c r="B5519" t="s">
        <v>20</v>
      </c>
    </row>
    <row r="5520" spans="1:2" x14ac:dyDescent="0.3">
      <c r="A5520">
        <v>0.7</v>
      </c>
      <c r="B5520" t="s">
        <v>69</v>
      </c>
    </row>
    <row r="5521" spans="1:2" x14ac:dyDescent="0.3">
      <c r="A5521">
        <v>0.1</v>
      </c>
      <c r="B5521" t="s">
        <v>69</v>
      </c>
    </row>
    <row r="5522" spans="1:2" x14ac:dyDescent="0.3">
      <c r="A5522">
        <v>0.4</v>
      </c>
      <c r="B5522" t="s">
        <v>69</v>
      </c>
    </row>
    <row r="5523" spans="1:2" x14ac:dyDescent="0.3">
      <c r="A5523">
        <v>4.7</v>
      </c>
      <c r="B5523" t="s">
        <v>20</v>
      </c>
    </row>
    <row r="5524" spans="1:2" x14ac:dyDescent="0.3">
      <c r="A5524">
        <v>4.7</v>
      </c>
      <c r="B5524" t="s">
        <v>69</v>
      </c>
    </row>
    <row r="5525" spans="1:2" x14ac:dyDescent="0.3">
      <c r="A5525">
        <v>0.7</v>
      </c>
      <c r="B5525" t="s">
        <v>20</v>
      </c>
    </row>
    <row r="5526" spans="1:2" x14ac:dyDescent="0.3">
      <c r="A5526">
        <v>0.4</v>
      </c>
      <c r="B5526" t="s">
        <v>69</v>
      </c>
    </row>
    <row r="5527" spans="1:2" x14ac:dyDescent="0.3">
      <c r="A5527">
        <v>0.2</v>
      </c>
      <c r="B5527" t="s">
        <v>20</v>
      </c>
    </row>
    <row r="5528" spans="1:2" x14ac:dyDescent="0.3">
      <c r="A5528">
        <v>0.2</v>
      </c>
      <c r="B5528" t="s">
        <v>69</v>
      </c>
    </row>
    <row r="5529" spans="1:2" x14ac:dyDescent="0.3">
      <c r="A5529">
        <v>0.2</v>
      </c>
      <c r="B5529" t="s">
        <v>20</v>
      </c>
    </row>
    <row r="5530" spans="1:2" x14ac:dyDescent="0.3">
      <c r="A5530">
        <v>0.2</v>
      </c>
      <c r="B5530" t="s">
        <v>46</v>
      </c>
    </row>
    <row r="5531" spans="1:2" x14ac:dyDescent="0.3">
      <c r="A5531">
        <v>0.4</v>
      </c>
      <c r="B5531" t="s">
        <v>69</v>
      </c>
    </row>
    <row r="5532" spans="1:2" x14ac:dyDescent="0.3">
      <c r="A5532">
        <v>0.3</v>
      </c>
      <c r="B5532" t="s">
        <v>69</v>
      </c>
    </row>
    <row r="5533" spans="1:2" x14ac:dyDescent="0.3">
      <c r="A5533">
        <v>0.2</v>
      </c>
      <c r="B5533" t="s">
        <v>20</v>
      </c>
    </row>
    <row r="5534" spans="1:2" x14ac:dyDescent="0.3">
      <c r="A5534">
        <v>0.2</v>
      </c>
      <c r="B5534" t="s">
        <v>20</v>
      </c>
    </row>
    <row r="5535" spans="1:2" x14ac:dyDescent="0.3">
      <c r="A5535">
        <v>0.1</v>
      </c>
      <c r="B5535" t="s">
        <v>20</v>
      </c>
    </row>
    <row r="5536" spans="1:2" x14ac:dyDescent="0.3">
      <c r="A5536">
        <v>0.2</v>
      </c>
      <c r="B5536" t="s">
        <v>69</v>
      </c>
    </row>
    <row r="5537" spans="1:2" x14ac:dyDescent="0.3">
      <c r="A5537">
        <v>0.2</v>
      </c>
      <c r="B5537" t="s">
        <v>20</v>
      </c>
    </row>
    <row r="5538" spans="1:2" x14ac:dyDescent="0.3">
      <c r="A5538">
        <v>0.2</v>
      </c>
      <c r="B5538" t="s">
        <v>20</v>
      </c>
    </row>
    <row r="5539" spans="1:2" x14ac:dyDescent="0.3">
      <c r="A5539">
        <v>0.2</v>
      </c>
      <c r="B5539" t="s">
        <v>20</v>
      </c>
    </row>
    <row r="5540" spans="1:2" x14ac:dyDescent="0.3">
      <c r="A5540">
        <v>0.2</v>
      </c>
      <c r="B5540" t="s">
        <v>69</v>
      </c>
    </row>
    <row r="5541" spans="1:2" x14ac:dyDescent="0.3">
      <c r="A5541">
        <v>0.7</v>
      </c>
      <c r="B5541" t="s">
        <v>69</v>
      </c>
    </row>
    <row r="5542" spans="1:2" x14ac:dyDescent="0.3">
      <c r="A5542">
        <v>0.1</v>
      </c>
      <c r="B5542" t="s">
        <v>46</v>
      </c>
    </row>
    <row r="5543" spans="1:2" x14ac:dyDescent="0.3">
      <c r="A5543">
        <v>0.1</v>
      </c>
      <c r="B5543" t="s">
        <v>46</v>
      </c>
    </row>
    <row r="5544" spans="1:2" x14ac:dyDescent="0.3">
      <c r="A5544">
        <v>0.2</v>
      </c>
      <c r="B5544" t="s">
        <v>69</v>
      </c>
    </row>
    <row r="5545" spans="1:2" x14ac:dyDescent="0.3">
      <c r="A5545">
        <v>0.4</v>
      </c>
      <c r="B5545" t="s">
        <v>20</v>
      </c>
    </row>
    <row r="5546" spans="1:2" x14ac:dyDescent="0.3">
      <c r="A5546">
        <v>0.2</v>
      </c>
      <c r="B5546" t="s">
        <v>69</v>
      </c>
    </row>
    <row r="5547" spans="1:2" x14ac:dyDescent="0.3">
      <c r="A5547">
        <v>0.5</v>
      </c>
      <c r="B5547" t="s">
        <v>69</v>
      </c>
    </row>
    <row r="5548" spans="1:2" x14ac:dyDescent="0.3">
      <c r="A5548">
        <v>0.6</v>
      </c>
      <c r="B5548" t="s">
        <v>20</v>
      </c>
    </row>
    <row r="5549" spans="1:2" x14ac:dyDescent="0.3">
      <c r="A5549">
        <v>0.2</v>
      </c>
      <c r="B5549" t="s">
        <v>20</v>
      </c>
    </row>
    <row r="5550" spans="1:2" x14ac:dyDescent="0.3">
      <c r="A5550">
        <v>0.2</v>
      </c>
      <c r="B5550" t="s">
        <v>20</v>
      </c>
    </row>
    <row r="5551" spans="1:2" x14ac:dyDescent="0.3">
      <c r="A5551">
        <v>0.2</v>
      </c>
      <c r="B5551" t="s">
        <v>20</v>
      </c>
    </row>
    <row r="5552" spans="1:2" x14ac:dyDescent="0.3">
      <c r="A5552">
        <v>0.1</v>
      </c>
      <c r="B5552" t="s">
        <v>69</v>
      </c>
    </row>
    <row r="5553" spans="1:2" x14ac:dyDescent="0.3">
      <c r="A5553">
        <v>0.5</v>
      </c>
      <c r="B5553" t="s">
        <v>69</v>
      </c>
    </row>
    <row r="5554" spans="1:2" x14ac:dyDescent="0.3">
      <c r="A5554">
        <v>0.2</v>
      </c>
      <c r="B5554" t="s">
        <v>69</v>
      </c>
    </row>
    <row r="5555" spans="1:2" x14ac:dyDescent="0.3">
      <c r="A5555">
        <v>0.6</v>
      </c>
      <c r="B5555" t="s">
        <v>20</v>
      </c>
    </row>
    <row r="5556" spans="1:2" x14ac:dyDescent="0.3">
      <c r="A5556">
        <v>60.2</v>
      </c>
      <c r="B5556" t="s">
        <v>20</v>
      </c>
    </row>
    <row r="5557" spans="1:2" x14ac:dyDescent="0.3">
      <c r="A5557">
        <v>0.6</v>
      </c>
      <c r="B5557" t="s">
        <v>20</v>
      </c>
    </row>
    <row r="5558" spans="1:2" x14ac:dyDescent="0.3">
      <c r="A5558">
        <v>0.4</v>
      </c>
      <c r="B5558" t="s">
        <v>20</v>
      </c>
    </row>
    <row r="5559" spans="1:2" x14ac:dyDescent="0.3">
      <c r="A5559">
        <v>0.7</v>
      </c>
      <c r="B5559" t="s">
        <v>69</v>
      </c>
    </row>
    <row r="5560" spans="1:2" x14ac:dyDescent="0.3">
      <c r="A5560">
        <v>0.2</v>
      </c>
      <c r="B5560" t="s">
        <v>20</v>
      </c>
    </row>
    <row r="5561" spans="1:2" x14ac:dyDescent="0.3">
      <c r="A5561">
        <v>0.7</v>
      </c>
      <c r="B5561" t="s">
        <v>69</v>
      </c>
    </row>
    <row r="5562" spans="1:2" x14ac:dyDescent="0.3">
      <c r="A5562">
        <v>0.7</v>
      </c>
      <c r="B5562" t="s">
        <v>69</v>
      </c>
    </row>
    <row r="5563" spans="1:2" x14ac:dyDescent="0.3">
      <c r="A5563">
        <v>0.6</v>
      </c>
      <c r="B5563" t="s">
        <v>69</v>
      </c>
    </row>
    <row r="5564" spans="1:2" x14ac:dyDescent="0.3">
      <c r="A5564">
        <v>0.2</v>
      </c>
      <c r="B5564" t="s">
        <v>20</v>
      </c>
    </row>
    <row r="5565" spans="1:2" x14ac:dyDescent="0.3">
      <c r="A5565">
        <v>0.7</v>
      </c>
      <c r="B5565" t="s">
        <v>69</v>
      </c>
    </row>
    <row r="5566" spans="1:2" x14ac:dyDescent="0.3">
      <c r="A5566">
        <v>0.7</v>
      </c>
      <c r="B5566" t="s">
        <v>69</v>
      </c>
    </row>
    <row r="5567" spans="1:2" x14ac:dyDescent="0.3">
      <c r="A5567">
        <v>0.5</v>
      </c>
      <c r="B5567" t="s">
        <v>69</v>
      </c>
    </row>
    <row r="5568" spans="1:2" x14ac:dyDescent="0.3">
      <c r="A5568">
        <v>0.1</v>
      </c>
      <c r="B5568" t="s">
        <v>20</v>
      </c>
    </row>
    <row r="5569" spans="1:2" x14ac:dyDescent="0.3">
      <c r="A5569">
        <v>0.2</v>
      </c>
      <c r="B5569" t="s">
        <v>69</v>
      </c>
    </row>
    <row r="5570" spans="1:2" x14ac:dyDescent="0.3">
      <c r="A5570">
        <v>0.6</v>
      </c>
      <c r="B5570" t="s">
        <v>20</v>
      </c>
    </row>
    <row r="5571" spans="1:2" x14ac:dyDescent="0.3">
      <c r="A5571">
        <v>0.4</v>
      </c>
      <c r="B5571" t="s">
        <v>46</v>
      </c>
    </row>
    <row r="5572" spans="1:2" x14ac:dyDescent="0.3">
      <c r="A5572">
        <v>0.6</v>
      </c>
      <c r="B5572" t="s">
        <v>69</v>
      </c>
    </row>
    <row r="5573" spans="1:2" x14ac:dyDescent="0.3">
      <c r="A5573">
        <v>0.5</v>
      </c>
      <c r="B5573" t="s">
        <v>69</v>
      </c>
    </row>
    <row r="5574" spans="1:2" x14ac:dyDescent="0.3">
      <c r="A5574">
        <v>1.7</v>
      </c>
      <c r="B5574" t="s">
        <v>69</v>
      </c>
    </row>
    <row r="5575" spans="1:2" x14ac:dyDescent="0.3">
      <c r="A5575">
        <v>0.1</v>
      </c>
      <c r="B5575" t="s">
        <v>46</v>
      </c>
    </row>
    <row r="5576" spans="1:2" x14ac:dyDescent="0.3">
      <c r="A5576">
        <v>0.7</v>
      </c>
      <c r="B5576" t="s">
        <v>69</v>
      </c>
    </row>
    <row r="5577" spans="1:2" x14ac:dyDescent="0.3">
      <c r="A5577">
        <v>1.7</v>
      </c>
      <c r="B5577" t="s">
        <v>69</v>
      </c>
    </row>
    <row r="5578" spans="1:2" x14ac:dyDescent="0.3">
      <c r="A5578">
        <v>1.7</v>
      </c>
      <c r="B5578" t="s">
        <v>69</v>
      </c>
    </row>
    <row r="5579" spans="1:2" x14ac:dyDescent="0.3">
      <c r="A5579">
        <v>1.7</v>
      </c>
      <c r="B5579" t="s">
        <v>69</v>
      </c>
    </row>
    <row r="5580" spans="1:2" x14ac:dyDescent="0.3">
      <c r="A5580">
        <v>2.7</v>
      </c>
      <c r="B5580" t="s">
        <v>69</v>
      </c>
    </row>
    <row r="5581" spans="1:2" x14ac:dyDescent="0.3">
      <c r="A5581">
        <v>0.6</v>
      </c>
      <c r="B5581" t="s">
        <v>20</v>
      </c>
    </row>
    <row r="5582" spans="1:2" x14ac:dyDescent="0.3">
      <c r="A5582">
        <v>0.2</v>
      </c>
      <c r="B5582" t="s">
        <v>69</v>
      </c>
    </row>
    <row r="5583" spans="1:2" x14ac:dyDescent="0.3">
      <c r="A5583">
        <v>0.2</v>
      </c>
      <c r="B5583" t="s">
        <v>46</v>
      </c>
    </row>
    <row r="5584" spans="1:2" x14ac:dyDescent="0.3">
      <c r="A5584">
        <v>3.5</v>
      </c>
      <c r="B5584" t="s">
        <v>69</v>
      </c>
    </row>
    <row r="5585" spans="1:2" x14ac:dyDescent="0.3">
      <c r="A5585">
        <v>0.2</v>
      </c>
      <c r="B5585" t="s">
        <v>20</v>
      </c>
    </row>
    <row r="5586" spans="1:2" x14ac:dyDescent="0.3">
      <c r="A5586">
        <v>4.7</v>
      </c>
      <c r="B5586" t="s">
        <v>46</v>
      </c>
    </row>
    <row r="5587" spans="1:2" x14ac:dyDescent="0.3">
      <c r="A5587">
        <v>0.5</v>
      </c>
      <c r="B5587" t="s">
        <v>20</v>
      </c>
    </row>
    <row r="5588" spans="1:2" x14ac:dyDescent="0.3">
      <c r="A5588">
        <v>0.4</v>
      </c>
      <c r="B5588" t="s">
        <v>46</v>
      </c>
    </row>
    <row r="5589" spans="1:2" x14ac:dyDescent="0.3">
      <c r="A5589">
        <v>0.2</v>
      </c>
      <c r="B5589" t="s">
        <v>69</v>
      </c>
    </row>
    <row r="5590" spans="1:2" x14ac:dyDescent="0.3">
      <c r="A5590">
        <v>0.4</v>
      </c>
      <c r="B5590" t="s">
        <v>20</v>
      </c>
    </row>
    <row r="5591" spans="1:2" x14ac:dyDescent="0.3">
      <c r="A5591">
        <v>0.2</v>
      </c>
      <c r="B5591" t="s">
        <v>69</v>
      </c>
    </row>
    <row r="5592" spans="1:2" x14ac:dyDescent="0.3">
      <c r="A5592">
        <v>0.2</v>
      </c>
      <c r="B5592" t="s">
        <v>20</v>
      </c>
    </row>
    <row r="5593" spans="1:2" x14ac:dyDescent="0.3">
      <c r="A5593">
        <v>0.1</v>
      </c>
      <c r="B5593" t="s">
        <v>20</v>
      </c>
    </row>
    <row r="5594" spans="1:2" x14ac:dyDescent="0.3">
      <c r="A5594">
        <v>0.1</v>
      </c>
      <c r="B5594" t="s">
        <v>20</v>
      </c>
    </row>
    <row r="5595" spans="1:2" x14ac:dyDescent="0.3">
      <c r="A5595">
        <v>0.1</v>
      </c>
      <c r="B5595" t="s">
        <v>69</v>
      </c>
    </row>
    <row r="5596" spans="1:2" x14ac:dyDescent="0.3">
      <c r="A5596">
        <v>0.7</v>
      </c>
      <c r="B5596" t="s">
        <v>69</v>
      </c>
    </row>
    <row r="5597" spans="1:2" x14ac:dyDescent="0.3">
      <c r="A5597">
        <v>0.5</v>
      </c>
      <c r="B5597" t="s">
        <v>46</v>
      </c>
    </row>
    <row r="5598" spans="1:2" x14ac:dyDescent="0.3">
      <c r="A5598">
        <v>0.1</v>
      </c>
      <c r="B5598" t="s">
        <v>46</v>
      </c>
    </row>
    <row r="5599" spans="1:2" x14ac:dyDescent="0.3">
      <c r="A5599">
        <v>1.7</v>
      </c>
      <c r="B5599" t="s">
        <v>20</v>
      </c>
    </row>
    <row r="5600" spans="1:2" x14ac:dyDescent="0.3">
      <c r="A5600">
        <v>0.1</v>
      </c>
      <c r="B5600" t="s">
        <v>20</v>
      </c>
    </row>
    <row r="5601" spans="1:2" x14ac:dyDescent="0.3">
      <c r="A5601">
        <v>0.1</v>
      </c>
      <c r="B5601" t="s">
        <v>46</v>
      </c>
    </row>
    <row r="5602" spans="1:2" x14ac:dyDescent="0.3">
      <c r="A5602">
        <v>0.5</v>
      </c>
      <c r="B5602" t="s">
        <v>46</v>
      </c>
    </row>
    <row r="5603" spans="1:2" x14ac:dyDescent="0.3">
      <c r="A5603">
        <v>0.5</v>
      </c>
      <c r="B5603" t="s">
        <v>69</v>
      </c>
    </row>
    <row r="5604" spans="1:2" x14ac:dyDescent="0.3">
      <c r="A5604">
        <v>0.2</v>
      </c>
      <c r="B5604" t="s">
        <v>46</v>
      </c>
    </row>
    <row r="5605" spans="1:2" x14ac:dyDescent="0.3">
      <c r="A5605">
        <v>2.7</v>
      </c>
      <c r="B5605" t="s">
        <v>20</v>
      </c>
    </row>
    <row r="5606" spans="1:2" x14ac:dyDescent="0.3">
      <c r="A5606">
        <v>0.7</v>
      </c>
      <c r="B5606" t="s">
        <v>69</v>
      </c>
    </row>
    <row r="5607" spans="1:2" x14ac:dyDescent="0.3">
      <c r="A5607">
        <v>0.7</v>
      </c>
      <c r="B5607" t="s">
        <v>20</v>
      </c>
    </row>
    <row r="5608" spans="1:2" x14ac:dyDescent="0.3">
      <c r="A5608">
        <v>0.7</v>
      </c>
      <c r="B5608" t="s">
        <v>69</v>
      </c>
    </row>
    <row r="5609" spans="1:2" x14ac:dyDescent="0.3">
      <c r="A5609">
        <v>0.5</v>
      </c>
      <c r="B5609" t="s">
        <v>69</v>
      </c>
    </row>
    <row r="5610" spans="1:2" x14ac:dyDescent="0.3">
      <c r="A5610">
        <v>1.5</v>
      </c>
      <c r="B5610" t="s">
        <v>20</v>
      </c>
    </row>
    <row r="5611" spans="1:2" x14ac:dyDescent="0.3">
      <c r="A5611">
        <v>0.4</v>
      </c>
      <c r="B5611" t="s">
        <v>20</v>
      </c>
    </row>
    <row r="5612" spans="1:2" x14ac:dyDescent="0.3">
      <c r="A5612">
        <v>0.4</v>
      </c>
      <c r="B5612" t="s">
        <v>20</v>
      </c>
    </row>
    <row r="5613" spans="1:2" x14ac:dyDescent="0.3">
      <c r="A5613">
        <v>2.5</v>
      </c>
      <c r="B5613" t="s">
        <v>20</v>
      </c>
    </row>
    <row r="5614" spans="1:2" x14ac:dyDescent="0.3">
      <c r="A5614">
        <v>0.2</v>
      </c>
      <c r="B5614" t="s">
        <v>20</v>
      </c>
    </row>
    <row r="5615" spans="1:2" x14ac:dyDescent="0.3">
      <c r="A5615">
        <v>0.1</v>
      </c>
      <c r="B5615" t="s">
        <v>46</v>
      </c>
    </row>
    <row r="5616" spans="1:2" x14ac:dyDescent="0.3">
      <c r="A5616">
        <v>0.4</v>
      </c>
      <c r="B5616" t="s">
        <v>20</v>
      </c>
    </row>
    <row r="5617" spans="1:2" x14ac:dyDescent="0.3">
      <c r="A5617">
        <v>0.2</v>
      </c>
      <c r="B5617" t="s">
        <v>69</v>
      </c>
    </row>
    <row r="5618" spans="1:2" x14ac:dyDescent="0.3">
      <c r="A5618">
        <v>0.1</v>
      </c>
      <c r="B5618" t="s">
        <v>20</v>
      </c>
    </row>
    <row r="5619" spans="1:2" x14ac:dyDescent="0.3">
      <c r="A5619">
        <v>0.1</v>
      </c>
      <c r="B5619" t="s">
        <v>20</v>
      </c>
    </row>
    <row r="5620" spans="1:2" x14ac:dyDescent="0.3">
      <c r="A5620">
        <v>0.7</v>
      </c>
      <c r="B5620" t="s">
        <v>20</v>
      </c>
    </row>
    <row r="5621" spans="1:2" x14ac:dyDescent="0.3">
      <c r="A5621">
        <v>0.1</v>
      </c>
      <c r="B5621" t="s">
        <v>46</v>
      </c>
    </row>
    <row r="5622" spans="1:2" x14ac:dyDescent="0.3">
      <c r="A5622">
        <v>0.2</v>
      </c>
      <c r="B5622" t="s">
        <v>20</v>
      </c>
    </row>
    <row r="5623" spans="1:2" x14ac:dyDescent="0.3">
      <c r="A5623">
        <v>4.5</v>
      </c>
      <c r="B5623" t="s">
        <v>20</v>
      </c>
    </row>
    <row r="5624" spans="1:2" x14ac:dyDescent="0.3">
      <c r="A5624">
        <v>0.2</v>
      </c>
      <c r="B5624" t="s">
        <v>20</v>
      </c>
    </row>
    <row r="5625" spans="1:2" x14ac:dyDescent="0.3">
      <c r="A5625">
        <v>0.6</v>
      </c>
      <c r="B5625" t="s">
        <v>69</v>
      </c>
    </row>
    <row r="5626" spans="1:2" x14ac:dyDescent="0.3">
      <c r="A5626">
        <v>0.4</v>
      </c>
      <c r="B5626" t="s">
        <v>20</v>
      </c>
    </row>
    <row r="5627" spans="1:2" x14ac:dyDescent="0.3">
      <c r="A5627">
        <v>0.4</v>
      </c>
      <c r="B5627" t="s">
        <v>20</v>
      </c>
    </row>
    <row r="5628" spans="1:2" x14ac:dyDescent="0.3">
      <c r="A5628">
        <v>4.5</v>
      </c>
      <c r="B5628" t="s">
        <v>20</v>
      </c>
    </row>
    <row r="5629" spans="1:2" x14ac:dyDescent="0.3">
      <c r="A5629">
        <v>0.4</v>
      </c>
      <c r="B5629" t="s">
        <v>20</v>
      </c>
    </row>
    <row r="5630" spans="1:2" x14ac:dyDescent="0.3">
      <c r="A5630">
        <v>4.5</v>
      </c>
      <c r="B5630" t="s">
        <v>20</v>
      </c>
    </row>
    <row r="5631" spans="1:2" x14ac:dyDescent="0.3">
      <c r="A5631">
        <v>0.7</v>
      </c>
      <c r="B5631" t="s">
        <v>20</v>
      </c>
    </row>
    <row r="5632" spans="1:2" x14ac:dyDescent="0.3">
      <c r="A5632">
        <v>0.7</v>
      </c>
      <c r="B5632" t="s">
        <v>20</v>
      </c>
    </row>
    <row r="5633" spans="1:2" x14ac:dyDescent="0.3">
      <c r="A5633">
        <v>0.8</v>
      </c>
      <c r="B5633" t="s">
        <v>20</v>
      </c>
    </row>
    <row r="5634" spans="1:2" x14ac:dyDescent="0.3">
      <c r="A5634">
        <v>0.7</v>
      </c>
      <c r="B5634" t="s">
        <v>69</v>
      </c>
    </row>
    <row r="5635" spans="1:2" x14ac:dyDescent="0.3">
      <c r="A5635">
        <v>1.5</v>
      </c>
      <c r="B5635" t="s">
        <v>20</v>
      </c>
    </row>
    <row r="5636" spans="1:2" x14ac:dyDescent="0.3">
      <c r="A5636">
        <v>0.2</v>
      </c>
      <c r="B5636" t="s">
        <v>20</v>
      </c>
    </row>
    <row r="5637" spans="1:2" x14ac:dyDescent="0.3">
      <c r="A5637">
        <v>0.2</v>
      </c>
      <c r="B5637" t="s">
        <v>46</v>
      </c>
    </row>
    <row r="5638" spans="1:2" x14ac:dyDescent="0.3">
      <c r="A5638">
        <v>0.4</v>
      </c>
      <c r="B5638" t="s">
        <v>69</v>
      </c>
    </row>
    <row r="5639" spans="1:2" x14ac:dyDescent="0.3">
      <c r="A5639">
        <v>5.7</v>
      </c>
      <c r="B5639" t="s">
        <v>69</v>
      </c>
    </row>
    <row r="5640" spans="1:2" x14ac:dyDescent="0.3">
      <c r="A5640">
        <v>1.5</v>
      </c>
      <c r="B5640" t="s">
        <v>20</v>
      </c>
    </row>
    <row r="5641" spans="1:2" x14ac:dyDescent="0.3">
      <c r="A5641">
        <v>0.2</v>
      </c>
      <c r="B5641" t="s">
        <v>46</v>
      </c>
    </row>
    <row r="5642" spans="1:2" x14ac:dyDescent="0.3">
      <c r="A5642">
        <v>0.4</v>
      </c>
      <c r="B5642" t="s">
        <v>69</v>
      </c>
    </row>
    <row r="5643" spans="1:2" x14ac:dyDescent="0.3">
      <c r="A5643">
        <v>0.1</v>
      </c>
      <c r="B5643" t="s">
        <v>20</v>
      </c>
    </row>
    <row r="5644" spans="1:2" x14ac:dyDescent="0.3">
      <c r="A5644">
        <v>0.4</v>
      </c>
      <c r="B5644" t="s">
        <v>69</v>
      </c>
    </row>
    <row r="5645" spans="1:2" x14ac:dyDescent="0.3">
      <c r="A5645">
        <v>0.4</v>
      </c>
      <c r="B5645" t="s">
        <v>69</v>
      </c>
    </row>
    <row r="5646" spans="1:2" x14ac:dyDescent="0.3">
      <c r="A5646">
        <v>0.7</v>
      </c>
      <c r="B5646" t="s">
        <v>69</v>
      </c>
    </row>
    <row r="5647" spans="1:2" x14ac:dyDescent="0.3">
      <c r="A5647">
        <v>0.2</v>
      </c>
      <c r="B5647" t="s">
        <v>46</v>
      </c>
    </row>
    <row r="5648" spans="1:2" x14ac:dyDescent="0.3">
      <c r="A5648">
        <v>0.1</v>
      </c>
      <c r="B5648" t="s">
        <v>20</v>
      </c>
    </row>
    <row r="5649" spans="1:2" x14ac:dyDescent="0.3">
      <c r="A5649">
        <v>0.3</v>
      </c>
      <c r="B5649" t="s">
        <v>46</v>
      </c>
    </row>
    <row r="5650" spans="1:2" x14ac:dyDescent="0.3">
      <c r="A5650">
        <v>0.4</v>
      </c>
      <c r="B5650" t="s">
        <v>69</v>
      </c>
    </row>
    <row r="5651" spans="1:2" x14ac:dyDescent="0.3">
      <c r="A5651">
        <v>0.4</v>
      </c>
      <c r="B5651" t="s">
        <v>20</v>
      </c>
    </row>
    <row r="5652" spans="1:2" x14ac:dyDescent="0.3">
      <c r="A5652">
        <v>0.2</v>
      </c>
      <c r="B5652" t="s">
        <v>69</v>
      </c>
    </row>
    <row r="5653" spans="1:2" x14ac:dyDescent="0.3">
      <c r="A5653">
        <v>0.6</v>
      </c>
      <c r="B5653" t="s">
        <v>20</v>
      </c>
    </row>
    <row r="5654" spans="1:2" x14ac:dyDescent="0.3">
      <c r="A5654">
        <v>0.2</v>
      </c>
      <c r="B5654" t="s">
        <v>20</v>
      </c>
    </row>
    <row r="5655" spans="1:2" x14ac:dyDescent="0.3">
      <c r="A5655">
        <v>0.2</v>
      </c>
      <c r="B5655" t="s">
        <v>46</v>
      </c>
    </row>
    <row r="5656" spans="1:2" x14ac:dyDescent="0.3">
      <c r="A5656">
        <v>0.4</v>
      </c>
      <c r="B5656" t="s">
        <v>20</v>
      </c>
    </row>
    <row r="5657" spans="1:2" x14ac:dyDescent="0.3">
      <c r="A5657">
        <v>0.2</v>
      </c>
      <c r="B5657" t="s">
        <v>46</v>
      </c>
    </row>
    <row r="5658" spans="1:2" x14ac:dyDescent="0.3">
      <c r="A5658">
        <v>1.7</v>
      </c>
      <c r="B5658" t="s">
        <v>69</v>
      </c>
    </row>
    <row r="5659" spans="1:2" x14ac:dyDescent="0.3">
      <c r="A5659">
        <v>0.4</v>
      </c>
      <c r="B5659" t="s">
        <v>69</v>
      </c>
    </row>
    <row r="5660" spans="1:2" x14ac:dyDescent="0.3">
      <c r="A5660">
        <v>0.7</v>
      </c>
      <c r="B5660" t="s">
        <v>69</v>
      </c>
    </row>
    <row r="5661" spans="1:2" x14ac:dyDescent="0.3">
      <c r="A5661">
        <v>0.2</v>
      </c>
      <c r="B5661" t="s">
        <v>69</v>
      </c>
    </row>
    <row r="5662" spans="1:2" x14ac:dyDescent="0.3">
      <c r="A5662">
        <v>0.3</v>
      </c>
      <c r="B5662" t="s">
        <v>46</v>
      </c>
    </row>
    <row r="5663" spans="1:2" x14ac:dyDescent="0.3">
      <c r="A5663">
        <v>0.4</v>
      </c>
      <c r="B5663" t="s">
        <v>20</v>
      </c>
    </row>
    <row r="5664" spans="1:2" x14ac:dyDescent="0.3">
      <c r="A5664">
        <v>0.1</v>
      </c>
      <c r="B5664" t="s">
        <v>69</v>
      </c>
    </row>
    <row r="5665" spans="1:2" x14ac:dyDescent="0.3">
      <c r="A5665">
        <v>0.2</v>
      </c>
      <c r="B5665" t="s">
        <v>69</v>
      </c>
    </row>
    <row r="5666" spans="1:2" x14ac:dyDescent="0.3">
      <c r="A5666">
        <v>0.2</v>
      </c>
      <c r="B5666" t="s">
        <v>69</v>
      </c>
    </row>
    <row r="5667" spans="1:2" x14ac:dyDescent="0.3">
      <c r="A5667">
        <v>0.7</v>
      </c>
      <c r="B5667" t="s">
        <v>20</v>
      </c>
    </row>
    <row r="5668" spans="1:2" x14ac:dyDescent="0.3">
      <c r="A5668">
        <v>0.7</v>
      </c>
      <c r="B5668" t="s">
        <v>69</v>
      </c>
    </row>
    <row r="5669" spans="1:2" x14ac:dyDescent="0.3">
      <c r="A5669">
        <v>0.5</v>
      </c>
      <c r="B5669" t="s">
        <v>20</v>
      </c>
    </row>
    <row r="5670" spans="1:2" x14ac:dyDescent="0.3">
      <c r="A5670">
        <v>0.7</v>
      </c>
      <c r="B5670" t="s">
        <v>69</v>
      </c>
    </row>
    <row r="5671" spans="1:2" x14ac:dyDescent="0.3">
      <c r="A5671">
        <v>0.6</v>
      </c>
      <c r="B5671" t="s">
        <v>46</v>
      </c>
    </row>
    <row r="5672" spans="1:2" x14ac:dyDescent="0.3">
      <c r="A5672">
        <v>0.1</v>
      </c>
      <c r="B5672" t="s">
        <v>46</v>
      </c>
    </row>
    <row r="5673" spans="1:2" x14ac:dyDescent="0.3">
      <c r="A5673">
        <v>0.1</v>
      </c>
      <c r="B5673" t="s">
        <v>46</v>
      </c>
    </row>
    <row r="5674" spans="1:2" x14ac:dyDescent="0.3">
      <c r="A5674">
        <v>0.1</v>
      </c>
      <c r="B5674" t="s">
        <v>46</v>
      </c>
    </row>
    <row r="5675" spans="1:2" x14ac:dyDescent="0.3">
      <c r="A5675">
        <v>0.2</v>
      </c>
      <c r="B5675" t="s">
        <v>69</v>
      </c>
    </row>
    <row r="5676" spans="1:2" x14ac:dyDescent="0.3">
      <c r="A5676">
        <v>0.5</v>
      </c>
      <c r="B5676" t="s">
        <v>46</v>
      </c>
    </row>
    <row r="5677" spans="1:2" x14ac:dyDescent="0.3">
      <c r="A5677">
        <v>0.2</v>
      </c>
      <c r="B5677" t="s">
        <v>69</v>
      </c>
    </row>
    <row r="5678" spans="1:2" x14ac:dyDescent="0.3">
      <c r="A5678">
        <v>0.7</v>
      </c>
      <c r="B5678" t="s">
        <v>69</v>
      </c>
    </row>
    <row r="5679" spans="1:2" x14ac:dyDescent="0.3">
      <c r="A5679">
        <v>0.1</v>
      </c>
      <c r="B5679" t="s">
        <v>46</v>
      </c>
    </row>
    <row r="5680" spans="1:2" x14ac:dyDescent="0.3">
      <c r="A5680">
        <v>0.6</v>
      </c>
      <c r="B5680" t="s">
        <v>69</v>
      </c>
    </row>
    <row r="5681" spans="1:2" x14ac:dyDescent="0.3">
      <c r="A5681">
        <v>0.4</v>
      </c>
      <c r="B5681" t="s">
        <v>20</v>
      </c>
    </row>
    <row r="5682" spans="1:2" x14ac:dyDescent="0.3">
      <c r="A5682">
        <v>0.5</v>
      </c>
      <c r="B5682" t="s">
        <v>20</v>
      </c>
    </row>
    <row r="5683" spans="1:2" x14ac:dyDescent="0.3">
      <c r="A5683">
        <v>0.5</v>
      </c>
      <c r="B5683" t="s">
        <v>20</v>
      </c>
    </row>
    <row r="5684" spans="1:2" x14ac:dyDescent="0.3">
      <c r="A5684">
        <v>0.4</v>
      </c>
      <c r="B5684" t="s">
        <v>20</v>
      </c>
    </row>
    <row r="5685" spans="1:2" x14ac:dyDescent="0.3">
      <c r="A5685">
        <v>0.4</v>
      </c>
      <c r="B5685" t="s">
        <v>46</v>
      </c>
    </row>
    <row r="5686" spans="1:2" x14ac:dyDescent="0.3">
      <c r="A5686">
        <v>0.2</v>
      </c>
      <c r="B5686" t="s">
        <v>69</v>
      </c>
    </row>
    <row r="5687" spans="1:2" x14ac:dyDescent="0.3">
      <c r="A5687">
        <v>0.2</v>
      </c>
      <c r="B5687" t="s">
        <v>69</v>
      </c>
    </row>
    <row r="5688" spans="1:2" x14ac:dyDescent="0.3">
      <c r="A5688">
        <v>0.7</v>
      </c>
      <c r="B5688" t="s">
        <v>46</v>
      </c>
    </row>
    <row r="5689" spans="1:2" x14ac:dyDescent="0.3">
      <c r="A5689">
        <v>0.5</v>
      </c>
      <c r="B5689" t="s">
        <v>20</v>
      </c>
    </row>
    <row r="5690" spans="1:2" x14ac:dyDescent="0.3">
      <c r="A5690">
        <v>0.2</v>
      </c>
      <c r="B5690" t="s">
        <v>46</v>
      </c>
    </row>
    <row r="5691" spans="1:2" x14ac:dyDescent="0.3">
      <c r="A5691">
        <v>0.2</v>
      </c>
      <c r="B5691" t="s">
        <v>46</v>
      </c>
    </row>
    <row r="5692" spans="1:2" x14ac:dyDescent="0.3">
      <c r="A5692">
        <v>0.4</v>
      </c>
      <c r="B5692" t="s">
        <v>46</v>
      </c>
    </row>
    <row r="5693" spans="1:2" x14ac:dyDescent="0.3">
      <c r="A5693">
        <v>0.4</v>
      </c>
      <c r="B5693" t="s">
        <v>69</v>
      </c>
    </row>
    <row r="5694" spans="1:2" x14ac:dyDescent="0.3">
      <c r="A5694">
        <v>0.2</v>
      </c>
      <c r="B5694" t="s">
        <v>46</v>
      </c>
    </row>
    <row r="5695" spans="1:2" x14ac:dyDescent="0.3">
      <c r="A5695">
        <v>0.2</v>
      </c>
      <c r="B5695" t="s">
        <v>46</v>
      </c>
    </row>
    <row r="5696" spans="1:2" x14ac:dyDescent="0.3">
      <c r="A5696">
        <v>0.4</v>
      </c>
      <c r="B5696" t="s">
        <v>69</v>
      </c>
    </row>
    <row r="5697" spans="1:2" x14ac:dyDescent="0.3">
      <c r="A5697">
        <v>2.5</v>
      </c>
      <c r="B5697" t="s">
        <v>46</v>
      </c>
    </row>
    <row r="5698" spans="1:2" x14ac:dyDescent="0.3">
      <c r="A5698">
        <v>0.5</v>
      </c>
      <c r="B5698" t="s">
        <v>20</v>
      </c>
    </row>
    <row r="5699" spans="1:2" x14ac:dyDescent="0.3">
      <c r="A5699">
        <v>0.4</v>
      </c>
      <c r="B5699" t="s">
        <v>20</v>
      </c>
    </row>
    <row r="5700" spans="1:2" x14ac:dyDescent="0.3">
      <c r="A5700">
        <v>0.2</v>
      </c>
      <c r="B5700" t="s">
        <v>46</v>
      </c>
    </row>
    <row r="5701" spans="1:2" x14ac:dyDescent="0.3">
      <c r="A5701">
        <v>0.6</v>
      </c>
      <c r="B5701" t="s">
        <v>69</v>
      </c>
    </row>
    <row r="5702" spans="1:2" x14ac:dyDescent="0.3">
      <c r="A5702">
        <v>0.4</v>
      </c>
      <c r="B5702" t="s">
        <v>69</v>
      </c>
    </row>
    <row r="5703" spans="1:2" x14ac:dyDescent="0.3">
      <c r="A5703">
        <v>0.6</v>
      </c>
      <c r="B5703" t="s">
        <v>20</v>
      </c>
    </row>
    <row r="5704" spans="1:2" x14ac:dyDescent="0.3">
      <c r="A5704">
        <v>0.4</v>
      </c>
      <c r="B5704" t="s">
        <v>20</v>
      </c>
    </row>
    <row r="5705" spans="1:2" x14ac:dyDescent="0.3">
      <c r="A5705">
        <v>0.4</v>
      </c>
      <c r="B5705" t="s">
        <v>69</v>
      </c>
    </row>
    <row r="5706" spans="1:2" x14ac:dyDescent="0.3">
      <c r="A5706">
        <v>0.2</v>
      </c>
      <c r="B5706" t="s">
        <v>20</v>
      </c>
    </row>
    <row r="5707" spans="1:2" x14ac:dyDescent="0.3">
      <c r="A5707">
        <v>0.6</v>
      </c>
      <c r="B5707" t="s">
        <v>20</v>
      </c>
    </row>
    <row r="5708" spans="1:2" x14ac:dyDescent="0.3">
      <c r="A5708">
        <v>0.5</v>
      </c>
      <c r="B5708" t="s">
        <v>46</v>
      </c>
    </row>
    <row r="5709" spans="1:2" x14ac:dyDescent="0.3">
      <c r="A5709">
        <v>0.6</v>
      </c>
      <c r="B5709" t="s">
        <v>20</v>
      </c>
    </row>
    <row r="5710" spans="1:2" x14ac:dyDescent="0.3">
      <c r="A5710">
        <v>0.2</v>
      </c>
      <c r="B5710" t="s">
        <v>20</v>
      </c>
    </row>
    <row r="5711" spans="1:2" x14ac:dyDescent="0.3">
      <c r="A5711">
        <v>0.6</v>
      </c>
      <c r="B5711" t="s">
        <v>69</v>
      </c>
    </row>
    <row r="5712" spans="1:2" x14ac:dyDescent="0.3">
      <c r="A5712">
        <v>0.2</v>
      </c>
      <c r="B5712" t="s">
        <v>20</v>
      </c>
    </row>
    <row r="5713" spans="1:2" x14ac:dyDescent="0.3">
      <c r="A5713">
        <v>0.1</v>
      </c>
      <c r="B5713" t="s">
        <v>20</v>
      </c>
    </row>
    <row r="5714" spans="1:2" x14ac:dyDescent="0.3">
      <c r="A5714">
        <v>1.7</v>
      </c>
      <c r="B5714" t="s">
        <v>20</v>
      </c>
    </row>
    <row r="5715" spans="1:2" x14ac:dyDescent="0.3">
      <c r="A5715">
        <v>0.2</v>
      </c>
      <c r="B5715" t="s">
        <v>20</v>
      </c>
    </row>
    <row r="5716" spans="1:2" x14ac:dyDescent="0.3">
      <c r="A5716">
        <v>0.1</v>
      </c>
      <c r="B5716" t="s">
        <v>46</v>
      </c>
    </row>
    <row r="5717" spans="1:2" x14ac:dyDescent="0.3">
      <c r="A5717">
        <v>0.1</v>
      </c>
      <c r="B5717" t="s">
        <v>20</v>
      </c>
    </row>
    <row r="5718" spans="1:2" x14ac:dyDescent="0.3">
      <c r="A5718">
        <v>0.6</v>
      </c>
      <c r="B5718" t="s">
        <v>20</v>
      </c>
    </row>
    <row r="5719" spans="1:2" x14ac:dyDescent="0.3">
      <c r="A5719">
        <v>0.2</v>
      </c>
      <c r="B5719" t="s">
        <v>20</v>
      </c>
    </row>
    <row r="5720" spans="1:2" x14ac:dyDescent="0.3">
      <c r="A5720">
        <v>0.4</v>
      </c>
      <c r="B5720" t="s">
        <v>20</v>
      </c>
    </row>
    <row r="5721" spans="1:2" x14ac:dyDescent="0.3">
      <c r="A5721">
        <v>0.7</v>
      </c>
      <c r="B5721" t="s">
        <v>20</v>
      </c>
    </row>
    <row r="5722" spans="1:2" x14ac:dyDescent="0.3">
      <c r="A5722">
        <v>0.2</v>
      </c>
      <c r="B5722" t="s">
        <v>69</v>
      </c>
    </row>
    <row r="5723" spans="1:2" x14ac:dyDescent="0.3">
      <c r="A5723">
        <v>0.5</v>
      </c>
      <c r="B5723" t="s">
        <v>69</v>
      </c>
    </row>
    <row r="5724" spans="1:2" x14ac:dyDescent="0.3">
      <c r="A5724">
        <v>0.2</v>
      </c>
      <c r="B5724" t="s">
        <v>20</v>
      </c>
    </row>
    <row r="5725" spans="1:2" x14ac:dyDescent="0.3">
      <c r="A5725">
        <v>0.1</v>
      </c>
      <c r="B5725" t="s">
        <v>20</v>
      </c>
    </row>
    <row r="5726" spans="1:2" x14ac:dyDescent="0.3">
      <c r="A5726">
        <v>60.2</v>
      </c>
      <c r="B5726" t="s">
        <v>20</v>
      </c>
    </row>
    <row r="5727" spans="1:2" x14ac:dyDescent="0.3">
      <c r="A5727">
        <v>0.6</v>
      </c>
      <c r="B5727" t="s">
        <v>20</v>
      </c>
    </row>
    <row r="5728" spans="1:2" x14ac:dyDescent="0.3">
      <c r="A5728">
        <v>0.1</v>
      </c>
      <c r="B5728" t="s">
        <v>20</v>
      </c>
    </row>
    <row r="5729" spans="1:2" x14ac:dyDescent="0.3">
      <c r="A5729">
        <v>0.1</v>
      </c>
      <c r="B5729" t="s">
        <v>20</v>
      </c>
    </row>
    <row r="5730" spans="1:2" x14ac:dyDescent="0.3">
      <c r="A5730">
        <v>0.6</v>
      </c>
      <c r="B5730" t="s">
        <v>20</v>
      </c>
    </row>
    <row r="5731" spans="1:2" x14ac:dyDescent="0.3">
      <c r="A5731">
        <v>0.2</v>
      </c>
      <c r="B5731" t="s">
        <v>20</v>
      </c>
    </row>
    <row r="5732" spans="1:2" x14ac:dyDescent="0.3">
      <c r="A5732">
        <v>1.7</v>
      </c>
      <c r="B5732" t="s">
        <v>20</v>
      </c>
    </row>
    <row r="5733" spans="1:2" x14ac:dyDescent="0.3">
      <c r="A5733">
        <v>0.6</v>
      </c>
      <c r="B5733" t="s">
        <v>46</v>
      </c>
    </row>
    <row r="5734" spans="1:2" x14ac:dyDescent="0.3">
      <c r="A5734">
        <v>0.4</v>
      </c>
      <c r="B5734" t="s">
        <v>69</v>
      </c>
    </row>
    <row r="5735" spans="1:2" x14ac:dyDescent="0.3">
      <c r="A5735">
        <v>0.6</v>
      </c>
      <c r="B5735" t="s">
        <v>69</v>
      </c>
    </row>
    <row r="5736" spans="1:2" x14ac:dyDescent="0.3">
      <c r="A5736">
        <v>0.7</v>
      </c>
      <c r="B5736" t="s">
        <v>69</v>
      </c>
    </row>
    <row r="5737" spans="1:2" x14ac:dyDescent="0.3">
      <c r="A5737">
        <v>0.2</v>
      </c>
      <c r="B5737" t="s">
        <v>69</v>
      </c>
    </row>
    <row r="5738" spans="1:2" x14ac:dyDescent="0.3">
      <c r="A5738">
        <v>0.2</v>
      </c>
      <c r="B5738" t="s">
        <v>69</v>
      </c>
    </row>
    <row r="5739" spans="1:2" x14ac:dyDescent="0.3">
      <c r="A5739">
        <v>0.6</v>
      </c>
      <c r="B5739" t="s">
        <v>20</v>
      </c>
    </row>
    <row r="5740" spans="1:2" x14ac:dyDescent="0.3">
      <c r="A5740">
        <v>0.4</v>
      </c>
      <c r="B5740" t="s">
        <v>20</v>
      </c>
    </row>
    <row r="5741" spans="1:2" x14ac:dyDescent="0.3">
      <c r="A5741">
        <v>0.1</v>
      </c>
      <c r="B5741" t="s">
        <v>69</v>
      </c>
    </row>
    <row r="5742" spans="1:2" x14ac:dyDescent="0.3">
      <c r="A5742">
        <v>0.1</v>
      </c>
      <c r="B5742" t="s">
        <v>46</v>
      </c>
    </row>
    <row r="5743" spans="1:2" x14ac:dyDescent="0.3">
      <c r="A5743">
        <v>0.7</v>
      </c>
      <c r="B5743" t="s">
        <v>20</v>
      </c>
    </row>
    <row r="5744" spans="1:2" x14ac:dyDescent="0.3">
      <c r="A5744">
        <v>0.7</v>
      </c>
      <c r="B5744" t="s">
        <v>69</v>
      </c>
    </row>
    <row r="5745" spans="1:2" x14ac:dyDescent="0.3">
      <c r="A5745">
        <v>0.7</v>
      </c>
      <c r="B5745" t="s">
        <v>69</v>
      </c>
    </row>
    <row r="5746" spans="1:2" x14ac:dyDescent="0.3">
      <c r="A5746">
        <v>0.6</v>
      </c>
      <c r="B5746" t="s">
        <v>69</v>
      </c>
    </row>
    <row r="5747" spans="1:2" x14ac:dyDescent="0.3">
      <c r="A5747">
        <v>0.8</v>
      </c>
      <c r="B5747" t="s">
        <v>69</v>
      </c>
    </row>
    <row r="5748" spans="1:2" x14ac:dyDescent="0.3">
      <c r="A5748">
        <v>0.2</v>
      </c>
      <c r="B5748" t="s">
        <v>69</v>
      </c>
    </row>
    <row r="5749" spans="1:2" x14ac:dyDescent="0.3">
      <c r="A5749">
        <v>0.1</v>
      </c>
      <c r="B5749" t="s">
        <v>20</v>
      </c>
    </row>
    <row r="5750" spans="1:2" x14ac:dyDescent="0.3">
      <c r="A5750">
        <v>0.7</v>
      </c>
      <c r="B5750" t="s">
        <v>69</v>
      </c>
    </row>
    <row r="5751" spans="1:2" x14ac:dyDescent="0.3">
      <c r="A5751">
        <v>0.7</v>
      </c>
      <c r="B5751" t="s">
        <v>69</v>
      </c>
    </row>
    <row r="5752" spans="1:2" x14ac:dyDescent="0.3">
      <c r="A5752">
        <v>0.4</v>
      </c>
      <c r="B5752" t="s">
        <v>20</v>
      </c>
    </row>
    <row r="5753" spans="1:2" x14ac:dyDescent="0.3">
      <c r="A5753">
        <v>4.7</v>
      </c>
      <c r="B5753" t="s">
        <v>20</v>
      </c>
    </row>
    <row r="5754" spans="1:2" x14ac:dyDescent="0.3">
      <c r="A5754">
        <v>1.5</v>
      </c>
      <c r="B5754" t="s">
        <v>20</v>
      </c>
    </row>
    <row r="5755" spans="1:2" x14ac:dyDescent="0.3">
      <c r="A5755">
        <v>0.2</v>
      </c>
      <c r="B5755" t="s">
        <v>20</v>
      </c>
    </row>
    <row r="5756" spans="1:2" x14ac:dyDescent="0.3">
      <c r="A5756">
        <v>0.4</v>
      </c>
      <c r="B5756" t="s">
        <v>20</v>
      </c>
    </row>
    <row r="5757" spans="1:2" x14ac:dyDescent="0.3">
      <c r="A5757">
        <v>0.1</v>
      </c>
      <c r="B5757" t="s">
        <v>46</v>
      </c>
    </row>
    <row r="5758" spans="1:2" x14ac:dyDescent="0.3">
      <c r="A5758">
        <v>0.2</v>
      </c>
      <c r="B5758" t="s">
        <v>46</v>
      </c>
    </row>
    <row r="5759" spans="1:2" x14ac:dyDescent="0.3">
      <c r="A5759">
        <v>0.4</v>
      </c>
      <c r="B5759" t="s">
        <v>20</v>
      </c>
    </row>
    <row r="5760" spans="1:2" x14ac:dyDescent="0.3">
      <c r="A5760">
        <v>0.7</v>
      </c>
      <c r="B5760" t="s">
        <v>20</v>
      </c>
    </row>
    <row r="5761" spans="1:2" x14ac:dyDescent="0.3">
      <c r="A5761">
        <v>0.7</v>
      </c>
      <c r="B5761" t="s">
        <v>20</v>
      </c>
    </row>
    <row r="5762" spans="1:2" x14ac:dyDescent="0.3">
      <c r="A5762">
        <v>0.2</v>
      </c>
      <c r="B5762" t="s">
        <v>46</v>
      </c>
    </row>
    <row r="5763" spans="1:2" x14ac:dyDescent="0.3">
      <c r="A5763">
        <v>0.2</v>
      </c>
      <c r="B5763" t="s">
        <v>20</v>
      </c>
    </row>
    <row r="5764" spans="1:2" x14ac:dyDescent="0.3">
      <c r="A5764">
        <v>0.4</v>
      </c>
      <c r="B5764" t="s">
        <v>20</v>
      </c>
    </row>
    <row r="5765" spans="1:2" x14ac:dyDescent="0.3">
      <c r="A5765">
        <v>0.6</v>
      </c>
      <c r="B5765" t="s">
        <v>46</v>
      </c>
    </row>
    <row r="5766" spans="1:2" x14ac:dyDescent="0.3">
      <c r="A5766">
        <v>0.2</v>
      </c>
      <c r="B5766" t="s">
        <v>20</v>
      </c>
    </row>
    <row r="5767" spans="1:2" x14ac:dyDescent="0.3">
      <c r="A5767">
        <v>0.7</v>
      </c>
      <c r="B5767" t="s">
        <v>69</v>
      </c>
    </row>
    <row r="5768" spans="1:2" x14ac:dyDescent="0.3">
      <c r="A5768">
        <v>0.1</v>
      </c>
      <c r="B5768" t="s">
        <v>20</v>
      </c>
    </row>
    <row r="5769" spans="1:2" x14ac:dyDescent="0.3">
      <c r="A5769">
        <v>0.2</v>
      </c>
      <c r="B5769" t="s">
        <v>46</v>
      </c>
    </row>
    <row r="5770" spans="1:2" x14ac:dyDescent="0.3">
      <c r="A5770">
        <v>0.6</v>
      </c>
      <c r="B5770" t="s">
        <v>20</v>
      </c>
    </row>
    <row r="5771" spans="1:2" x14ac:dyDescent="0.3">
      <c r="A5771">
        <v>0.7</v>
      </c>
      <c r="B5771" t="s">
        <v>69</v>
      </c>
    </row>
    <row r="5772" spans="1:2" x14ac:dyDescent="0.3">
      <c r="A5772">
        <v>0.6</v>
      </c>
      <c r="B5772" t="s">
        <v>20</v>
      </c>
    </row>
    <row r="5773" spans="1:2" x14ac:dyDescent="0.3">
      <c r="A5773">
        <v>0.2</v>
      </c>
      <c r="B5773" t="s">
        <v>20</v>
      </c>
    </row>
    <row r="5774" spans="1:2" x14ac:dyDescent="0.3">
      <c r="A5774">
        <v>0.2</v>
      </c>
      <c r="B5774" t="s">
        <v>46</v>
      </c>
    </row>
    <row r="5775" spans="1:2" x14ac:dyDescent="0.3">
      <c r="A5775">
        <v>0.1</v>
      </c>
      <c r="B5775" t="s">
        <v>20</v>
      </c>
    </row>
    <row r="5776" spans="1:2" x14ac:dyDescent="0.3">
      <c r="A5776">
        <v>0.7</v>
      </c>
      <c r="B5776" t="s">
        <v>69</v>
      </c>
    </row>
    <row r="5777" spans="1:2" x14ac:dyDescent="0.3">
      <c r="A5777">
        <v>0.2</v>
      </c>
      <c r="B5777" t="s">
        <v>69</v>
      </c>
    </row>
    <row r="5778" spans="1:2" x14ac:dyDescent="0.3">
      <c r="A5778">
        <v>0.3</v>
      </c>
      <c r="B5778" t="s">
        <v>69</v>
      </c>
    </row>
    <row r="5779" spans="1:2" x14ac:dyDescent="0.3">
      <c r="A5779">
        <v>0.2</v>
      </c>
      <c r="B5779" t="s">
        <v>20</v>
      </c>
    </row>
    <row r="5780" spans="1:2" x14ac:dyDescent="0.3">
      <c r="A5780">
        <v>0.4</v>
      </c>
      <c r="B5780" t="s">
        <v>46</v>
      </c>
    </row>
    <row r="5781" spans="1:2" x14ac:dyDescent="0.3">
      <c r="A5781">
        <v>0.2</v>
      </c>
      <c r="B5781" t="s">
        <v>69</v>
      </c>
    </row>
    <row r="5782" spans="1:2" x14ac:dyDescent="0.3">
      <c r="A5782">
        <v>1.5</v>
      </c>
      <c r="B5782" t="s">
        <v>69</v>
      </c>
    </row>
    <row r="5783" spans="1:2" x14ac:dyDescent="0.3">
      <c r="A5783">
        <v>1.7</v>
      </c>
      <c r="B5783" t="s">
        <v>46</v>
      </c>
    </row>
    <row r="5784" spans="1:2" x14ac:dyDescent="0.3">
      <c r="A5784">
        <v>0.1</v>
      </c>
      <c r="B5784" t="s">
        <v>69</v>
      </c>
    </row>
    <row r="5785" spans="1:2" x14ac:dyDescent="0.3">
      <c r="A5785">
        <v>0.2</v>
      </c>
      <c r="B5785" t="s">
        <v>69</v>
      </c>
    </row>
    <row r="5786" spans="1:2" x14ac:dyDescent="0.3">
      <c r="A5786">
        <v>0.1</v>
      </c>
      <c r="B5786" t="s">
        <v>20</v>
      </c>
    </row>
    <row r="5787" spans="1:2" x14ac:dyDescent="0.3">
      <c r="A5787">
        <v>0.1</v>
      </c>
      <c r="B5787" t="s">
        <v>69</v>
      </c>
    </row>
    <row r="5788" spans="1:2" x14ac:dyDescent="0.3">
      <c r="A5788">
        <v>0.5</v>
      </c>
      <c r="B5788" t="s">
        <v>20</v>
      </c>
    </row>
    <row r="5789" spans="1:2" x14ac:dyDescent="0.3">
      <c r="A5789">
        <v>1.5</v>
      </c>
      <c r="B5789" t="s">
        <v>20</v>
      </c>
    </row>
    <row r="5790" spans="1:2" x14ac:dyDescent="0.3">
      <c r="A5790">
        <v>0.1</v>
      </c>
      <c r="B5790" t="s">
        <v>20</v>
      </c>
    </row>
    <row r="5791" spans="1:2" x14ac:dyDescent="0.3">
      <c r="A5791">
        <v>0.7</v>
      </c>
      <c r="B5791" t="s">
        <v>46</v>
      </c>
    </row>
    <row r="5792" spans="1:2" x14ac:dyDescent="0.3">
      <c r="A5792">
        <v>0.1</v>
      </c>
      <c r="B5792" t="s">
        <v>20</v>
      </c>
    </row>
    <row r="5793" spans="1:2" x14ac:dyDescent="0.3">
      <c r="A5793">
        <v>4.7</v>
      </c>
      <c r="B5793" t="s">
        <v>46</v>
      </c>
    </row>
    <row r="5794" spans="1:2" x14ac:dyDescent="0.3">
      <c r="A5794">
        <v>0.4</v>
      </c>
      <c r="B5794" t="s">
        <v>46</v>
      </c>
    </row>
    <row r="5795" spans="1:2" x14ac:dyDescent="0.3">
      <c r="A5795">
        <v>0.4</v>
      </c>
      <c r="B5795" t="s">
        <v>46</v>
      </c>
    </row>
    <row r="5796" spans="1:2" x14ac:dyDescent="0.3">
      <c r="A5796">
        <v>0.2</v>
      </c>
      <c r="B5796" t="s">
        <v>69</v>
      </c>
    </row>
    <row r="5797" spans="1:2" x14ac:dyDescent="0.3">
      <c r="A5797">
        <v>0.4</v>
      </c>
      <c r="B5797" t="s">
        <v>20</v>
      </c>
    </row>
    <row r="5798" spans="1:2" x14ac:dyDescent="0.3">
      <c r="A5798">
        <v>4.7</v>
      </c>
      <c r="B5798" t="s">
        <v>46</v>
      </c>
    </row>
    <row r="5799" spans="1:2" x14ac:dyDescent="0.3">
      <c r="A5799">
        <v>0.5</v>
      </c>
      <c r="B5799" t="s">
        <v>20</v>
      </c>
    </row>
    <row r="5800" spans="1:2" x14ac:dyDescent="0.3">
      <c r="A5800">
        <v>0.7</v>
      </c>
      <c r="B5800" t="s">
        <v>20</v>
      </c>
    </row>
    <row r="5801" spans="1:2" x14ac:dyDescent="0.3">
      <c r="A5801">
        <v>0.2</v>
      </c>
      <c r="B5801" t="s">
        <v>46</v>
      </c>
    </row>
    <row r="5802" spans="1:2" x14ac:dyDescent="0.3">
      <c r="A5802">
        <v>0.7</v>
      </c>
      <c r="B5802" t="s">
        <v>20</v>
      </c>
    </row>
    <row r="5803" spans="1:2" x14ac:dyDescent="0.3">
      <c r="A5803">
        <v>0.6</v>
      </c>
      <c r="B5803" t="s">
        <v>46</v>
      </c>
    </row>
    <row r="5804" spans="1:2" x14ac:dyDescent="0.3">
      <c r="A5804">
        <v>0.6</v>
      </c>
      <c r="B5804" t="s">
        <v>69</v>
      </c>
    </row>
    <row r="5805" spans="1:2" x14ac:dyDescent="0.3">
      <c r="A5805">
        <v>0.2</v>
      </c>
      <c r="B5805" t="s">
        <v>46</v>
      </c>
    </row>
    <row r="5806" spans="1:2" x14ac:dyDescent="0.3">
      <c r="A5806">
        <v>0.1</v>
      </c>
      <c r="B5806" t="s">
        <v>20</v>
      </c>
    </row>
    <row r="5807" spans="1:2" x14ac:dyDescent="0.3">
      <c r="A5807">
        <v>0.2</v>
      </c>
      <c r="B5807" t="s">
        <v>46</v>
      </c>
    </row>
    <row r="5808" spans="1:2" x14ac:dyDescent="0.3">
      <c r="A5808">
        <v>0.1</v>
      </c>
      <c r="B5808" t="s">
        <v>20</v>
      </c>
    </row>
    <row r="5809" spans="1:2" x14ac:dyDescent="0.3">
      <c r="A5809">
        <v>3.5</v>
      </c>
      <c r="B5809" t="s">
        <v>20</v>
      </c>
    </row>
    <row r="5810" spans="1:2" x14ac:dyDescent="0.3">
      <c r="A5810">
        <v>0.5</v>
      </c>
      <c r="B5810" t="s">
        <v>69</v>
      </c>
    </row>
    <row r="5811" spans="1:2" x14ac:dyDescent="0.3">
      <c r="A5811">
        <v>0.4</v>
      </c>
      <c r="B5811" t="s">
        <v>20</v>
      </c>
    </row>
    <row r="5812" spans="1:2" x14ac:dyDescent="0.3">
      <c r="A5812">
        <v>0.4</v>
      </c>
      <c r="B5812" t="s">
        <v>20</v>
      </c>
    </row>
    <row r="5813" spans="1:2" x14ac:dyDescent="0.3">
      <c r="A5813">
        <v>0.5</v>
      </c>
      <c r="B5813" t="s">
        <v>69</v>
      </c>
    </row>
    <row r="5814" spans="1:2" x14ac:dyDescent="0.3">
      <c r="A5814">
        <v>0.6</v>
      </c>
      <c r="B5814" t="s">
        <v>20</v>
      </c>
    </row>
    <row r="5815" spans="1:2" x14ac:dyDescent="0.3">
      <c r="A5815">
        <v>0.7</v>
      </c>
      <c r="B5815" t="s">
        <v>46</v>
      </c>
    </row>
    <row r="5816" spans="1:2" x14ac:dyDescent="0.3">
      <c r="A5816">
        <v>0.7</v>
      </c>
      <c r="B5816" t="s">
        <v>69</v>
      </c>
    </row>
    <row r="5817" spans="1:2" x14ac:dyDescent="0.3">
      <c r="A5817">
        <v>2.5</v>
      </c>
      <c r="B5817" t="s">
        <v>20</v>
      </c>
    </row>
    <row r="5818" spans="1:2" x14ac:dyDescent="0.3">
      <c r="A5818">
        <v>0.6</v>
      </c>
      <c r="B5818" t="s">
        <v>20</v>
      </c>
    </row>
    <row r="5819" spans="1:2" x14ac:dyDescent="0.3">
      <c r="A5819">
        <v>0.4</v>
      </c>
      <c r="B5819" t="s">
        <v>20</v>
      </c>
    </row>
    <row r="5820" spans="1:2" x14ac:dyDescent="0.3">
      <c r="A5820">
        <v>0.7</v>
      </c>
      <c r="B5820" t="s">
        <v>69</v>
      </c>
    </row>
    <row r="5821" spans="1:2" x14ac:dyDescent="0.3">
      <c r="A5821">
        <v>0.1</v>
      </c>
      <c r="B5821" t="s">
        <v>20</v>
      </c>
    </row>
    <row r="5822" spans="1:2" x14ac:dyDescent="0.3">
      <c r="A5822">
        <v>0.2</v>
      </c>
      <c r="B5822" t="s">
        <v>69</v>
      </c>
    </row>
    <row r="5823" spans="1:2" x14ac:dyDescent="0.3">
      <c r="A5823">
        <v>2.7</v>
      </c>
      <c r="B5823" t="s">
        <v>20</v>
      </c>
    </row>
    <row r="5824" spans="1:2" x14ac:dyDescent="0.3">
      <c r="A5824">
        <v>1.7</v>
      </c>
      <c r="B5824" t="s">
        <v>20</v>
      </c>
    </row>
    <row r="5825" spans="1:2" x14ac:dyDescent="0.3">
      <c r="A5825">
        <v>0.1</v>
      </c>
      <c r="B5825" t="s">
        <v>20</v>
      </c>
    </row>
    <row r="5826" spans="1:2" x14ac:dyDescent="0.3">
      <c r="A5826">
        <v>0.2</v>
      </c>
      <c r="B5826" t="s">
        <v>69</v>
      </c>
    </row>
    <row r="5827" spans="1:2" x14ac:dyDescent="0.3">
      <c r="A5827">
        <v>0.1</v>
      </c>
      <c r="B5827" t="s">
        <v>69</v>
      </c>
    </row>
    <row r="5828" spans="1:2" x14ac:dyDescent="0.3">
      <c r="A5828">
        <v>0.1</v>
      </c>
      <c r="B5828" t="s">
        <v>20</v>
      </c>
    </row>
    <row r="5829" spans="1:2" x14ac:dyDescent="0.3">
      <c r="A5829">
        <v>0.2</v>
      </c>
      <c r="B5829" t="s">
        <v>20</v>
      </c>
    </row>
    <row r="5830" spans="1:2" x14ac:dyDescent="0.3">
      <c r="A5830">
        <v>0.5</v>
      </c>
      <c r="B5830" t="s">
        <v>20</v>
      </c>
    </row>
    <row r="5831" spans="1:2" x14ac:dyDescent="0.3">
      <c r="A5831">
        <v>0.2</v>
      </c>
      <c r="B5831" t="s">
        <v>20</v>
      </c>
    </row>
    <row r="5832" spans="1:2" x14ac:dyDescent="0.3">
      <c r="A5832">
        <v>0.1</v>
      </c>
      <c r="B5832" t="s">
        <v>20</v>
      </c>
    </row>
    <row r="5833" spans="1:2" x14ac:dyDescent="0.3">
      <c r="A5833">
        <v>4.7</v>
      </c>
      <c r="B5833" t="s">
        <v>20</v>
      </c>
    </row>
    <row r="5834" spans="1:2" x14ac:dyDescent="0.3">
      <c r="A5834">
        <v>1.7</v>
      </c>
      <c r="B5834" t="s">
        <v>20</v>
      </c>
    </row>
    <row r="5835" spans="1:2" x14ac:dyDescent="0.3">
      <c r="A5835">
        <v>0.4</v>
      </c>
      <c r="B5835" t="s">
        <v>69</v>
      </c>
    </row>
    <row r="5836" spans="1:2" x14ac:dyDescent="0.3">
      <c r="A5836">
        <v>0.6</v>
      </c>
      <c r="B5836" t="s">
        <v>69</v>
      </c>
    </row>
    <row r="5837" spans="1:2" x14ac:dyDescent="0.3">
      <c r="A5837">
        <v>0.7</v>
      </c>
      <c r="B5837" t="s">
        <v>20</v>
      </c>
    </row>
    <row r="5838" spans="1:2" x14ac:dyDescent="0.3">
      <c r="A5838">
        <v>0.7</v>
      </c>
      <c r="B5838" t="s">
        <v>20</v>
      </c>
    </row>
    <row r="5839" spans="1:2" x14ac:dyDescent="0.3">
      <c r="A5839">
        <v>1.7</v>
      </c>
      <c r="B5839" t="s">
        <v>20</v>
      </c>
    </row>
    <row r="5840" spans="1:2" x14ac:dyDescent="0.3">
      <c r="A5840">
        <v>4.7</v>
      </c>
      <c r="B5840" t="s">
        <v>20</v>
      </c>
    </row>
    <row r="5841" spans="1:2" x14ac:dyDescent="0.3">
      <c r="A5841">
        <v>0.7</v>
      </c>
      <c r="B5841" t="s">
        <v>20</v>
      </c>
    </row>
    <row r="5842" spans="1:2" x14ac:dyDescent="0.3">
      <c r="A5842">
        <v>0.7</v>
      </c>
      <c r="B5842" t="s">
        <v>20</v>
      </c>
    </row>
    <row r="5843" spans="1:2" x14ac:dyDescent="0.3">
      <c r="A5843">
        <v>1.7</v>
      </c>
      <c r="B5843" t="s">
        <v>20</v>
      </c>
    </row>
    <row r="5844" spans="1:2" x14ac:dyDescent="0.3">
      <c r="A5844">
        <v>0.1</v>
      </c>
      <c r="B5844" t="s">
        <v>20</v>
      </c>
    </row>
    <row r="5845" spans="1:2" x14ac:dyDescent="0.3">
      <c r="A5845">
        <v>0.2</v>
      </c>
      <c r="B5845" t="s">
        <v>20</v>
      </c>
    </row>
    <row r="5846" spans="1:2" x14ac:dyDescent="0.3">
      <c r="A5846">
        <v>1.7</v>
      </c>
      <c r="B5846" t="s">
        <v>20</v>
      </c>
    </row>
    <row r="5847" spans="1:2" x14ac:dyDescent="0.3">
      <c r="A5847">
        <v>0.4</v>
      </c>
      <c r="B5847" t="s">
        <v>69</v>
      </c>
    </row>
    <row r="5848" spans="1:2" x14ac:dyDescent="0.3">
      <c r="A5848">
        <v>0.7</v>
      </c>
      <c r="B5848" t="s">
        <v>20</v>
      </c>
    </row>
    <row r="5849" spans="1:2" x14ac:dyDescent="0.3">
      <c r="A5849">
        <v>0.1</v>
      </c>
      <c r="B5849" t="s">
        <v>20</v>
      </c>
    </row>
    <row r="5850" spans="1:2" x14ac:dyDescent="0.3">
      <c r="A5850">
        <v>0.6</v>
      </c>
      <c r="B5850" t="s">
        <v>69</v>
      </c>
    </row>
    <row r="5851" spans="1:2" x14ac:dyDescent="0.3">
      <c r="A5851">
        <v>0.6</v>
      </c>
      <c r="B5851" t="s">
        <v>69</v>
      </c>
    </row>
    <row r="5852" spans="1:2" x14ac:dyDescent="0.3">
      <c r="A5852">
        <v>0.6</v>
      </c>
      <c r="B5852" t="s">
        <v>69</v>
      </c>
    </row>
    <row r="5853" spans="1:2" x14ac:dyDescent="0.3">
      <c r="A5853">
        <v>0.6</v>
      </c>
      <c r="B5853" t="s">
        <v>69</v>
      </c>
    </row>
    <row r="5854" spans="1:2" x14ac:dyDescent="0.3">
      <c r="A5854">
        <v>0.4</v>
      </c>
      <c r="B5854" t="s">
        <v>20</v>
      </c>
    </row>
    <row r="5855" spans="1:2" x14ac:dyDescent="0.3">
      <c r="A5855">
        <v>0.4</v>
      </c>
      <c r="B5855" t="s">
        <v>20</v>
      </c>
    </row>
    <row r="5856" spans="1:2" x14ac:dyDescent="0.3">
      <c r="A5856">
        <v>0.4</v>
      </c>
      <c r="B5856" t="s">
        <v>20</v>
      </c>
    </row>
    <row r="5857" spans="1:2" x14ac:dyDescent="0.3">
      <c r="A5857">
        <v>0.4</v>
      </c>
      <c r="B5857" t="s">
        <v>46</v>
      </c>
    </row>
    <row r="5858" spans="1:2" x14ac:dyDescent="0.3">
      <c r="A5858">
        <v>0.2</v>
      </c>
      <c r="B5858" t="s">
        <v>20</v>
      </c>
    </row>
    <row r="5859" spans="1:2" x14ac:dyDescent="0.3">
      <c r="A5859">
        <v>0.4</v>
      </c>
      <c r="B5859" t="s">
        <v>20</v>
      </c>
    </row>
    <row r="5860" spans="1:2" x14ac:dyDescent="0.3">
      <c r="A5860">
        <v>0.4</v>
      </c>
      <c r="B5860" t="s">
        <v>20</v>
      </c>
    </row>
    <row r="5861" spans="1:2" x14ac:dyDescent="0.3">
      <c r="A5861">
        <v>0.2</v>
      </c>
      <c r="B5861" t="s">
        <v>69</v>
      </c>
    </row>
    <row r="5862" spans="1:2" x14ac:dyDescent="0.3">
      <c r="A5862">
        <v>0.1</v>
      </c>
      <c r="B5862" t="s">
        <v>69</v>
      </c>
    </row>
    <row r="5863" spans="1:2" x14ac:dyDescent="0.3">
      <c r="A5863">
        <v>0.1</v>
      </c>
      <c r="B5863" t="s">
        <v>69</v>
      </c>
    </row>
    <row r="5864" spans="1:2" x14ac:dyDescent="0.3">
      <c r="A5864">
        <v>0.1</v>
      </c>
      <c r="B5864" t="s">
        <v>69</v>
      </c>
    </row>
    <row r="5865" spans="1:2" x14ac:dyDescent="0.3">
      <c r="A5865">
        <v>0.1</v>
      </c>
      <c r="B5865" t="s">
        <v>69</v>
      </c>
    </row>
    <row r="5866" spans="1:2" x14ac:dyDescent="0.3">
      <c r="A5866">
        <v>0.4</v>
      </c>
      <c r="B5866" t="s">
        <v>20</v>
      </c>
    </row>
    <row r="5867" spans="1:2" x14ac:dyDescent="0.3">
      <c r="A5867">
        <v>0.1</v>
      </c>
      <c r="B5867" t="s">
        <v>69</v>
      </c>
    </row>
    <row r="5868" spans="1:2" x14ac:dyDescent="0.3">
      <c r="A5868">
        <v>0.6</v>
      </c>
      <c r="B5868" t="s">
        <v>20</v>
      </c>
    </row>
    <row r="5869" spans="1:2" x14ac:dyDescent="0.3">
      <c r="A5869">
        <v>0.2</v>
      </c>
      <c r="B5869" t="s">
        <v>20</v>
      </c>
    </row>
    <row r="5870" spans="1:2" x14ac:dyDescent="0.3">
      <c r="A5870">
        <v>0.2</v>
      </c>
      <c r="B5870" t="s">
        <v>46</v>
      </c>
    </row>
    <row r="5871" spans="1:2" x14ac:dyDescent="0.3">
      <c r="A5871">
        <v>0.2</v>
      </c>
      <c r="B5871" t="s">
        <v>20</v>
      </c>
    </row>
    <row r="5872" spans="1:2" x14ac:dyDescent="0.3">
      <c r="A5872">
        <v>0.4</v>
      </c>
      <c r="B5872" t="s">
        <v>20</v>
      </c>
    </row>
    <row r="5873" spans="1:2" x14ac:dyDescent="0.3">
      <c r="A5873">
        <v>0.2</v>
      </c>
      <c r="B5873" t="s">
        <v>46</v>
      </c>
    </row>
  </sheetData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6E995-D32E-4147-BE68-A689B773DDE8}">
  <dimension ref="A3:AU43"/>
  <sheetViews>
    <sheetView workbookViewId="0">
      <selection activeCell="G23" sqref="G23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2.109375" bestFit="1" customWidth="1"/>
    <col min="4" max="4" width="12.88671875" bestFit="1" customWidth="1"/>
    <col min="5" max="6" width="14.6640625" bestFit="1" customWidth="1"/>
    <col min="7" max="7" width="12.109375" bestFit="1" customWidth="1"/>
    <col min="8" max="8" width="14.6640625" bestFit="1" customWidth="1"/>
    <col min="9" max="9" width="12.109375" bestFit="1" customWidth="1"/>
    <col min="10" max="10" width="19.21875" bestFit="1" customWidth="1"/>
    <col min="11" max="11" width="16.6640625" bestFit="1" customWidth="1"/>
    <col min="12" max="12" width="14.6640625" bestFit="1" customWidth="1"/>
    <col min="13" max="13" width="12.109375" bestFit="1" customWidth="1"/>
    <col min="14" max="14" width="14.6640625" bestFit="1" customWidth="1"/>
    <col min="15" max="15" width="12.109375" bestFit="1" customWidth="1"/>
    <col min="16" max="16" width="14.6640625" bestFit="1" customWidth="1"/>
    <col min="17" max="17" width="12.109375" bestFit="1" customWidth="1"/>
    <col min="18" max="18" width="14.6640625" bestFit="1" customWidth="1"/>
    <col min="19" max="19" width="12.109375" bestFit="1" customWidth="1"/>
    <col min="20" max="20" width="19.21875" bestFit="1" customWidth="1"/>
    <col min="21" max="21" width="16.6640625" bestFit="1" customWidth="1"/>
    <col min="22" max="22" width="14.6640625" bestFit="1" customWidth="1"/>
    <col min="23" max="23" width="12.109375" bestFit="1" customWidth="1"/>
    <col min="24" max="24" width="14.6640625" bestFit="1" customWidth="1"/>
    <col min="25" max="25" width="12.109375" bestFit="1" customWidth="1"/>
    <col min="26" max="26" width="14.6640625" bestFit="1" customWidth="1"/>
    <col min="27" max="27" width="12.109375" bestFit="1" customWidth="1"/>
    <col min="28" max="28" width="14.6640625" bestFit="1" customWidth="1"/>
    <col min="29" max="29" width="12.109375" bestFit="1" customWidth="1"/>
    <col min="30" max="30" width="19.21875" bestFit="1" customWidth="1"/>
    <col min="31" max="31" width="16.6640625" bestFit="1" customWidth="1"/>
    <col min="32" max="32" width="14.6640625" bestFit="1" customWidth="1"/>
    <col min="33" max="33" width="12.109375" bestFit="1" customWidth="1"/>
    <col min="34" max="34" width="14.6640625" bestFit="1" customWidth="1"/>
    <col min="35" max="35" width="12.109375" bestFit="1" customWidth="1"/>
    <col min="36" max="36" width="14.6640625" bestFit="1" customWidth="1"/>
    <col min="37" max="37" width="12.109375" bestFit="1" customWidth="1"/>
    <col min="38" max="38" width="14.6640625" bestFit="1" customWidth="1"/>
    <col min="39" max="39" width="12.109375" bestFit="1" customWidth="1"/>
    <col min="40" max="40" width="19.21875" bestFit="1" customWidth="1"/>
    <col min="41" max="41" width="16.6640625" bestFit="1" customWidth="1"/>
    <col min="42" max="42" width="14.6640625" bestFit="1" customWidth="1"/>
    <col min="43" max="43" width="12.109375" bestFit="1" customWidth="1"/>
    <col min="44" max="44" width="19.21875" bestFit="1" customWidth="1"/>
    <col min="45" max="45" width="16.6640625" bestFit="1" customWidth="1"/>
    <col min="46" max="46" width="19.44140625" bestFit="1" customWidth="1"/>
    <col min="47" max="47" width="16.88671875" bestFit="1" customWidth="1"/>
    <col min="48" max="48" width="9.6640625" bestFit="1" customWidth="1"/>
    <col min="49" max="49" width="10.77734375" bestFit="1" customWidth="1"/>
    <col min="50" max="50" width="4" bestFit="1" customWidth="1"/>
    <col min="51" max="51" width="9.33203125" bestFit="1" customWidth="1"/>
    <col min="52" max="52" width="6.6640625" bestFit="1" customWidth="1"/>
    <col min="53" max="53" width="4.33203125" bestFit="1" customWidth="1"/>
    <col min="54" max="54" width="3.44140625" bestFit="1" customWidth="1"/>
    <col min="55" max="55" width="9.33203125" bestFit="1" customWidth="1"/>
    <col min="56" max="56" width="6.6640625" bestFit="1" customWidth="1"/>
    <col min="57" max="57" width="9.6640625" bestFit="1" customWidth="1"/>
    <col min="58" max="58" width="7" bestFit="1" customWidth="1"/>
    <col min="59" max="59" width="9.33203125" bestFit="1" customWidth="1"/>
    <col min="60" max="60" width="9.6640625" bestFit="1" customWidth="1"/>
    <col min="61" max="61" width="10.77734375" bestFit="1" customWidth="1"/>
    <col min="62" max="62" width="4.33203125" bestFit="1" customWidth="1"/>
    <col min="63" max="63" width="3.44140625" bestFit="1" customWidth="1"/>
    <col min="64" max="64" width="9.33203125" bestFit="1" customWidth="1"/>
    <col min="65" max="65" width="6.6640625" bestFit="1" customWidth="1"/>
    <col min="66" max="67" width="3.88671875" bestFit="1" customWidth="1"/>
    <col min="68" max="68" width="9.33203125" bestFit="1" customWidth="1"/>
    <col min="69" max="69" width="9.6640625" bestFit="1" customWidth="1"/>
    <col min="70" max="70" width="7" bestFit="1" customWidth="1"/>
    <col min="71" max="71" width="9.33203125" bestFit="1" customWidth="1"/>
    <col min="72" max="72" width="9.6640625" bestFit="1" customWidth="1"/>
    <col min="73" max="73" width="10.77734375" bestFit="1" customWidth="1"/>
    <col min="74" max="87" width="10.109375" bestFit="1" customWidth="1"/>
    <col min="88" max="96" width="9.109375" bestFit="1" customWidth="1"/>
    <col min="97" max="117" width="10.109375" bestFit="1" customWidth="1"/>
    <col min="118" max="126" width="9.109375" bestFit="1" customWidth="1"/>
    <col min="127" max="148" width="10.109375" bestFit="1" customWidth="1"/>
    <col min="149" max="157" width="9.109375" bestFit="1" customWidth="1"/>
    <col min="158" max="178" width="10.109375" bestFit="1" customWidth="1"/>
    <col min="179" max="187" width="9.109375" bestFit="1" customWidth="1"/>
    <col min="188" max="209" width="10.109375" bestFit="1" customWidth="1"/>
    <col min="210" max="218" width="9.109375" bestFit="1" customWidth="1"/>
    <col min="219" max="240" width="10.109375" bestFit="1" customWidth="1"/>
    <col min="241" max="249" width="9.109375" bestFit="1" customWidth="1"/>
    <col min="250" max="270" width="10.109375" bestFit="1" customWidth="1"/>
    <col min="271" max="279" width="9.109375" bestFit="1" customWidth="1"/>
    <col min="280" max="301" width="10.109375" bestFit="1" customWidth="1"/>
    <col min="302" max="310" width="9.109375" bestFit="1" customWidth="1"/>
    <col min="311" max="331" width="10.109375" bestFit="1" customWidth="1"/>
    <col min="332" max="340" width="9.109375" bestFit="1" customWidth="1"/>
    <col min="341" max="362" width="10.109375" bestFit="1" customWidth="1"/>
    <col min="363" max="371" width="9.109375" bestFit="1" customWidth="1"/>
    <col min="372" max="393" width="10.109375" bestFit="1" customWidth="1"/>
    <col min="394" max="402" width="9.109375" bestFit="1" customWidth="1"/>
    <col min="403" max="422" width="10.109375" bestFit="1" customWidth="1"/>
    <col min="423" max="431" width="9.109375" bestFit="1" customWidth="1"/>
    <col min="432" max="453" width="10.109375" bestFit="1" customWidth="1"/>
    <col min="454" max="462" width="9.109375" bestFit="1" customWidth="1"/>
    <col min="463" max="483" width="10.109375" bestFit="1" customWidth="1"/>
    <col min="484" max="492" width="9.109375" bestFit="1" customWidth="1"/>
    <col min="493" max="514" width="10.109375" bestFit="1" customWidth="1"/>
    <col min="515" max="523" width="9.109375" bestFit="1" customWidth="1"/>
    <col min="524" max="544" width="10.109375" bestFit="1" customWidth="1"/>
    <col min="545" max="553" width="9.109375" bestFit="1" customWidth="1"/>
    <col min="554" max="575" width="10.109375" bestFit="1" customWidth="1"/>
    <col min="576" max="584" width="9.109375" bestFit="1" customWidth="1"/>
    <col min="585" max="606" width="10.109375" bestFit="1" customWidth="1"/>
    <col min="607" max="615" width="9.109375" bestFit="1" customWidth="1"/>
    <col min="616" max="636" width="10.109375" bestFit="1" customWidth="1"/>
    <col min="637" max="645" width="9.109375" bestFit="1" customWidth="1"/>
    <col min="646" max="667" width="10.109375" bestFit="1" customWidth="1"/>
    <col min="668" max="676" width="9.109375" bestFit="1" customWidth="1"/>
    <col min="677" max="697" width="10.109375" bestFit="1" customWidth="1"/>
    <col min="698" max="706" width="9.109375" bestFit="1" customWidth="1"/>
    <col min="707" max="728" width="10.109375" bestFit="1" customWidth="1"/>
    <col min="729" max="737" width="9.109375" bestFit="1" customWidth="1"/>
    <col min="738" max="759" width="10.109375" bestFit="1" customWidth="1"/>
    <col min="760" max="768" width="9.109375" bestFit="1" customWidth="1"/>
    <col min="769" max="787" width="10.109375" bestFit="1" customWidth="1"/>
    <col min="788" max="796" width="9.109375" bestFit="1" customWidth="1"/>
    <col min="797" max="818" width="10.109375" bestFit="1" customWidth="1"/>
    <col min="819" max="827" width="9.109375" bestFit="1" customWidth="1"/>
    <col min="828" max="848" width="10.109375" bestFit="1" customWidth="1"/>
    <col min="849" max="857" width="9.109375" bestFit="1" customWidth="1"/>
    <col min="858" max="879" width="10.109375" bestFit="1" customWidth="1"/>
    <col min="880" max="888" width="9.109375" bestFit="1" customWidth="1"/>
    <col min="889" max="909" width="10.109375" bestFit="1" customWidth="1"/>
    <col min="910" max="918" width="9.109375" bestFit="1" customWidth="1"/>
    <col min="919" max="940" width="10.109375" bestFit="1" customWidth="1"/>
    <col min="941" max="949" width="9.109375" bestFit="1" customWidth="1"/>
    <col min="950" max="971" width="10.109375" bestFit="1" customWidth="1"/>
    <col min="972" max="980" width="9.109375" bestFit="1" customWidth="1"/>
    <col min="981" max="1001" width="10.109375" bestFit="1" customWidth="1"/>
    <col min="1002" max="1010" width="9.109375" bestFit="1" customWidth="1"/>
    <col min="1011" max="1032" width="10.109375" bestFit="1" customWidth="1"/>
    <col min="1033" max="1041" width="9.109375" bestFit="1" customWidth="1"/>
    <col min="1042" max="1062" width="10.109375" bestFit="1" customWidth="1"/>
    <col min="1063" max="1071" width="9.109375" bestFit="1" customWidth="1"/>
    <col min="1072" max="1093" width="10.109375" bestFit="1" customWidth="1"/>
    <col min="1094" max="1102" width="9.109375" bestFit="1" customWidth="1"/>
    <col min="1103" max="1124" width="10.109375" bestFit="1" customWidth="1"/>
    <col min="1125" max="1133" width="9.109375" bestFit="1" customWidth="1"/>
    <col min="1134" max="1152" width="10.109375" bestFit="1" customWidth="1"/>
    <col min="1153" max="1161" width="9.109375" bestFit="1" customWidth="1"/>
    <col min="1162" max="1183" width="10.109375" bestFit="1" customWidth="1"/>
    <col min="1184" max="1192" width="9.109375" bestFit="1" customWidth="1"/>
    <col min="1193" max="1213" width="10.109375" bestFit="1" customWidth="1"/>
    <col min="1214" max="1222" width="9.109375" bestFit="1" customWidth="1"/>
    <col min="1223" max="1244" width="10.109375" bestFit="1" customWidth="1"/>
    <col min="1245" max="1253" width="9.109375" bestFit="1" customWidth="1"/>
    <col min="1254" max="1274" width="10.109375" bestFit="1" customWidth="1"/>
    <col min="1275" max="1283" width="9.109375" bestFit="1" customWidth="1"/>
    <col min="1284" max="1305" width="10.109375" bestFit="1" customWidth="1"/>
    <col min="1306" max="1314" width="9.109375" bestFit="1" customWidth="1"/>
    <col min="1315" max="1336" width="10.109375" bestFit="1" customWidth="1"/>
    <col min="1337" max="1345" width="9.109375" bestFit="1" customWidth="1"/>
    <col min="1346" max="1366" width="10.109375" bestFit="1" customWidth="1"/>
    <col min="1367" max="1375" width="9.109375" bestFit="1" customWidth="1"/>
    <col min="1376" max="1397" width="10.109375" bestFit="1" customWidth="1"/>
    <col min="1398" max="1406" width="9.109375" bestFit="1" customWidth="1"/>
    <col min="1407" max="1427" width="10.109375" bestFit="1" customWidth="1"/>
    <col min="1428" max="1436" width="9.109375" bestFit="1" customWidth="1"/>
    <col min="1437" max="1458" width="10.109375" bestFit="1" customWidth="1"/>
    <col min="1459" max="1465" width="9.109375" bestFit="1" customWidth="1"/>
    <col min="1466" max="1466" width="10.77734375" bestFit="1" customWidth="1"/>
  </cols>
  <sheetData>
    <row r="3" spans="1:12" x14ac:dyDescent="0.3">
      <c r="A3" s="31" t="s">
        <v>40457</v>
      </c>
      <c r="B3" s="31" t="s">
        <v>40456</v>
      </c>
      <c r="D3" s="47" t="s">
        <v>40459</v>
      </c>
      <c r="E3" s="31" t="s">
        <v>40456</v>
      </c>
      <c r="G3" s="43" t="s">
        <v>40457</v>
      </c>
      <c r="H3" t="s">
        <v>40465</v>
      </c>
      <c r="J3" s="43" t="s">
        <v>40459</v>
      </c>
      <c r="K3" t="s">
        <v>40465</v>
      </c>
    </row>
    <row r="4" spans="1:12" x14ac:dyDescent="0.3">
      <c r="A4" s="25" t="s">
        <v>55</v>
      </c>
      <c r="B4" s="23">
        <v>34954</v>
      </c>
      <c r="D4" s="25" t="s">
        <v>20</v>
      </c>
      <c r="E4" s="23">
        <v>92157</v>
      </c>
      <c r="G4" s="25" t="s">
        <v>55</v>
      </c>
      <c r="H4" s="44">
        <v>-18391.740886998785</v>
      </c>
      <c r="J4" s="25" t="s">
        <v>20</v>
      </c>
      <c r="K4" s="44">
        <v>88476.886379063275</v>
      </c>
    </row>
    <row r="5" spans="1:12" x14ac:dyDescent="0.3">
      <c r="A5" s="25" t="s">
        <v>25</v>
      </c>
      <c r="B5" s="23">
        <v>108182</v>
      </c>
      <c r="D5" s="25" t="s">
        <v>69</v>
      </c>
      <c r="E5" s="23">
        <v>53565</v>
      </c>
      <c r="G5" s="25" t="s">
        <v>25</v>
      </c>
      <c r="H5" s="44">
        <v>24535.264861062256</v>
      </c>
      <c r="J5" s="25" t="s">
        <v>69</v>
      </c>
      <c r="K5" s="44">
        <v>101713.1421349407</v>
      </c>
    </row>
    <row r="6" spans="1:12" x14ac:dyDescent="0.3">
      <c r="A6" s="25" t="s">
        <v>64</v>
      </c>
      <c r="B6" s="23">
        <v>35176</v>
      </c>
      <c r="D6" s="25" t="s">
        <v>46</v>
      </c>
      <c r="E6" s="23">
        <v>32590</v>
      </c>
      <c r="G6" s="25" t="s">
        <v>64</v>
      </c>
      <c r="H6" s="44">
        <v>393633.92347894685</v>
      </c>
      <c r="J6" s="25" t="s">
        <v>46</v>
      </c>
      <c r="K6" s="44">
        <v>70848.119447714867</v>
      </c>
    </row>
    <row r="7" spans="1:12" x14ac:dyDescent="0.3">
      <c r="A7" s="46" t="s">
        <v>40449</v>
      </c>
      <c r="B7" s="45">
        <v>178312</v>
      </c>
      <c r="D7" s="46" t="s">
        <v>40449</v>
      </c>
      <c r="E7" s="45">
        <v>178312</v>
      </c>
      <c r="G7" s="25" t="s">
        <v>40449</v>
      </c>
      <c r="H7" s="44">
        <v>89247.341060635605</v>
      </c>
      <c r="J7" s="25" t="s">
        <v>40449</v>
      </c>
      <c r="K7" s="44">
        <v>89247.341060635605</v>
      </c>
    </row>
    <row r="8" spans="1:12" x14ac:dyDescent="0.3">
      <c r="I8" s="58"/>
      <c r="L8" s="58"/>
    </row>
    <row r="9" spans="1:12" x14ac:dyDescent="0.3">
      <c r="I9" s="58"/>
      <c r="L9" s="58"/>
    </row>
    <row r="10" spans="1:12" x14ac:dyDescent="0.3">
      <c r="A10" s="31" t="s">
        <v>40458</v>
      </c>
      <c r="B10" s="31" t="s">
        <v>40456</v>
      </c>
      <c r="D10" s="31" t="s">
        <v>40462</v>
      </c>
      <c r="E10" s="31" t="s">
        <v>40456</v>
      </c>
      <c r="G10" s="43" t="s">
        <v>40458</v>
      </c>
      <c r="H10" t="s">
        <v>40465</v>
      </c>
      <c r="J10" s="43" t="s">
        <v>40462</v>
      </c>
      <c r="K10" t="s">
        <v>40465</v>
      </c>
    </row>
    <row r="11" spans="1:12" x14ac:dyDescent="0.3">
      <c r="A11" s="25" t="s">
        <v>122</v>
      </c>
      <c r="B11" s="23">
        <v>10946</v>
      </c>
      <c r="D11" s="25" t="s">
        <v>23</v>
      </c>
      <c r="E11" s="48">
        <v>10564</v>
      </c>
      <c r="G11" s="25" t="s">
        <v>122</v>
      </c>
      <c r="H11" s="44">
        <v>54893.534959349592</v>
      </c>
      <c r="J11" s="25" t="s">
        <v>23</v>
      </c>
      <c r="K11" s="44">
        <v>-12421.177894048398</v>
      </c>
    </row>
    <row r="12" spans="1:12" x14ac:dyDescent="0.3">
      <c r="A12" s="25" t="s">
        <v>71</v>
      </c>
      <c r="B12" s="23">
        <v>6078</v>
      </c>
      <c r="D12" s="25" t="s">
        <v>62</v>
      </c>
      <c r="E12" s="23">
        <v>833</v>
      </c>
      <c r="G12" s="25" t="s">
        <v>71</v>
      </c>
      <c r="H12" s="44">
        <v>104008.69800569801</v>
      </c>
      <c r="J12" s="25" t="s">
        <v>62</v>
      </c>
      <c r="K12" s="44">
        <v>3558.1171875</v>
      </c>
    </row>
    <row r="13" spans="1:12" x14ac:dyDescent="0.3">
      <c r="A13" s="25" t="s">
        <v>137</v>
      </c>
      <c r="B13" s="23">
        <v>16301</v>
      </c>
      <c r="D13" s="25" t="s">
        <v>168</v>
      </c>
      <c r="E13" s="23">
        <v>6303</v>
      </c>
      <c r="G13" s="25" t="s">
        <v>137</v>
      </c>
      <c r="H13" s="44">
        <v>5078.2731927094001</v>
      </c>
      <c r="J13" s="25" t="s">
        <v>168</v>
      </c>
      <c r="K13" s="44">
        <v>325348.16104203672</v>
      </c>
    </row>
    <row r="14" spans="1:12" x14ac:dyDescent="0.3">
      <c r="A14" s="25" t="s">
        <v>213</v>
      </c>
      <c r="B14" s="23">
        <v>21429</v>
      </c>
      <c r="D14" s="25" t="s">
        <v>112</v>
      </c>
      <c r="E14" s="23">
        <v>41730</v>
      </c>
      <c r="G14" s="25" t="s">
        <v>213</v>
      </c>
      <c r="H14" s="44">
        <v>28973.368335500651</v>
      </c>
      <c r="J14" s="25" t="s">
        <v>112</v>
      </c>
      <c r="K14" s="44">
        <v>67388.089779378657</v>
      </c>
    </row>
    <row r="15" spans="1:12" x14ac:dyDescent="0.3">
      <c r="A15" s="25" t="s">
        <v>100</v>
      </c>
      <c r="B15" s="23">
        <v>8310</v>
      </c>
      <c r="D15" s="25" t="s">
        <v>498</v>
      </c>
      <c r="E15" s="23">
        <v>7715</v>
      </c>
      <c r="G15" s="25" t="s">
        <v>100</v>
      </c>
      <c r="H15" s="44">
        <v>-3554.1165491497304</v>
      </c>
      <c r="J15" s="25" t="s">
        <v>498</v>
      </c>
      <c r="K15" s="44">
        <v>1583.005859375</v>
      </c>
    </row>
    <row r="16" spans="1:12" x14ac:dyDescent="0.3">
      <c r="A16" s="25" t="s">
        <v>85</v>
      </c>
      <c r="B16" s="23">
        <v>12336</v>
      </c>
      <c r="D16" s="25" t="s">
        <v>268</v>
      </c>
      <c r="E16" s="23">
        <v>10627</v>
      </c>
      <c r="G16" s="25" t="s">
        <v>85</v>
      </c>
      <c r="H16" s="44">
        <v>34399.317996505531</v>
      </c>
      <c r="J16" s="25" t="s">
        <v>268</v>
      </c>
      <c r="K16" s="44">
        <v>229320.64270687237</v>
      </c>
    </row>
    <row r="17" spans="1:47" x14ac:dyDescent="0.3">
      <c r="A17" s="25" t="s">
        <v>78</v>
      </c>
      <c r="B17" s="23">
        <v>7454</v>
      </c>
      <c r="D17" s="25" t="s">
        <v>41</v>
      </c>
      <c r="E17" s="23">
        <v>11517</v>
      </c>
      <c r="G17" s="25" t="s">
        <v>78</v>
      </c>
      <c r="H17" s="44">
        <v>1512187.1399010345</v>
      </c>
      <c r="J17" s="25" t="s">
        <v>41</v>
      </c>
      <c r="K17" s="44">
        <v>-17199.559554583415</v>
      </c>
    </row>
    <row r="18" spans="1:47" x14ac:dyDescent="0.3">
      <c r="A18" s="25" t="s">
        <v>147</v>
      </c>
      <c r="B18" s="23">
        <v>8380</v>
      </c>
      <c r="D18" s="25" t="s">
        <v>50</v>
      </c>
      <c r="E18" s="23">
        <v>18008</v>
      </c>
      <c r="G18" s="25" t="s">
        <v>147</v>
      </c>
      <c r="H18" s="44">
        <v>11129.692813141684</v>
      </c>
      <c r="J18" s="25" t="s">
        <v>50</v>
      </c>
      <c r="K18" s="44">
        <v>322577.22782426776</v>
      </c>
    </row>
    <row r="19" spans="1:47" x14ac:dyDescent="0.3">
      <c r="A19" s="25" t="s">
        <v>150</v>
      </c>
      <c r="B19" s="23">
        <v>8390</v>
      </c>
      <c r="D19" s="25" t="s">
        <v>202</v>
      </c>
      <c r="E19" s="23">
        <v>8851</v>
      </c>
      <c r="G19" s="25" t="s">
        <v>150</v>
      </c>
      <c r="H19" s="44">
        <v>-3219.6727272727271</v>
      </c>
      <c r="J19" s="25" t="s">
        <v>202</v>
      </c>
      <c r="K19" s="44">
        <v>1521.5402053036782</v>
      </c>
    </row>
    <row r="20" spans="1:47" x14ac:dyDescent="0.3">
      <c r="A20" s="25" t="s">
        <v>56</v>
      </c>
      <c r="B20" s="23">
        <v>11225</v>
      </c>
      <c r="D20" s="25" t="s">
        <v>33</v>
      </c>
      <c r="E20" s="23">
        <v>12838</v>
      </c>
      <c r="G20" s="25" t="s">
        <v>56</v>
      </c>
      <c r="H20" s="44">
        <v>28646.629022082019</v>
      </c>
      <c r="J20" s="25" t="s">
        <v>33</v>
      </c>
      <c r="K20" s="44">
        <v>18939.186980212216</v>
      </c>
    </row>
    <row r="21" spans="1:47" x14ac:dyDescent="0.3">
      <c r="A21" s="25" t="s">
        <v>132</v>
      </c>
      <c r="B21" s="23">
        <v>9322</v>
      </c>
      <c r="D21" s="25" t="s">
        <v>157</v>
      </c>
      <c r="E21" s="23">
        <v>25259</v>
      </c>
      <c r="G21" s="25" t="s">
        <v>132</v>
      </c>
      <c r="H21" s="44">
        <v>12353.306983883345</v>
      </c>
      <c r="J21" s="25" t="s">
        <v>157</v>
      </c>
      <c r="K21" s="44">
        <v>75137.379765836085</v>
      </c>
    </row>
    <row r="22" spans="1:47" x14ac:dyDescent="0.3">
      <c r="A22" s="25" t="s">
        <v>65</v>
      </c>
      <c r="B22" s="23">
        <v>4906</v>
      </c>
      <c r="D22" s="25" t="s">
        <v>90</v>
      </c>
      <c r="E22" s="23">
        <v>11822</v>
      </c>
      <c r="G22" s="25" t="s">
        <v>65</v>
      </c>
      <c r="H22" s="44">
        <v>49347.72543741588</v>
      </c>
      <c r="J22" s="25" t="s">
        <v>90</v>
      </c>
      <c r="K22" s="44">
        <v>-19918.777245126239</v>
      </c>
    </row>
    <row r="23" spans="1:47" x14ac:dyDescent="0.3">
      <c r="A23" s="25" t="s">
        <v>52</v>
      </c>
      <c r="B23" s="23">
        <v>12822</v>
      </c>
      <c r="D23" s="25" t="s">
        <v>310</v>
      </c>
      <c r="E23" s="23">
        <v>12245</v>
      </c>
      <c r="G23" s="25" t="s">
        <v>52</v>
      </c>
      <c r="H23" s="44">
        <v>57661.585924250991</v>
      </c>
      <c r="J23" s="25" t="s">
        <v>310</v>
      </c>
      <c r="K23" s="44">
        <v>223351.0184375</v>
      </c>
    </row>
    <row r="24" spans="1:47" x14ac:dyDescent="0.3">
      <c r="A24" s="25" t="s">
        <v>114</v>
      </c>
      <c r="B24" s="23">
        <v>11870</v>
      </c>
      <c r="D24" s="46" t="s">
        <v>40449</v>
      </c>
      <c r="E24" s="45">
        <v>178312</v>
      </c>
      <c r="G24" s="25" t="s">
        <v>114</v>
      </c>
      <c r="H24" s="44">
        <v>115615.50968126304</v>
      </c>
      <c r="J24" s="25" t="s">
        <v>40449</v>
      </c>
      <c r="K24" s="44">
        <v>89247.341060635605</v>
      </c>
    </row>
    <row r="25" spans="1:47" x14ac:dyDescent="0.3">
      <c r="A25" s="25" t="s">
        <v>26</v>
      </c>
      <c r="B25" s="23">
        <v>16917</v>
      </c>
      <c r="G25" s="25" t="s">
        <v>26</v>
      </c>
      <c r="H25" s="44">
        <v>34770.715358766553</v>
      </c>
      <c r="K25" s="44"/>
    </row>
    <row r="26" spans="1:47" x14ac:dyDescent="0.3">
      <c r="A26" s="25" t="s">
        <v>35</v>
      </c>
      <c r="B26" s="23">
        <v>8543</v>
      </c>
      <c r="G26" s="25" t="s">
        <v>35</v>
      </c>
      <c r="H26" s="44">
        <v>-20494.411958762888</v>
      </c>
    </row>
    <row r="27" spans="1:47" x14ac:dyDescent="0.3">
      <c r="A27" s="25" t="s">
        <v>94</v>
      </c>
      <c r="B27" s="23">
        <v>3083</v>
      </c>
      <c r="G27" s="25" t="s">
        <v>94</v>
      </c>
      <c r="H27" s="44">
        <v>-443675.87688734027</v>
      </c>
    </row>
    <row r="28" spans="1:47" x14ac:dyDescent="0.3">
      <c r="A28" s="46" t="s">
        <v>40449</v>
      </c>
      <c r="B28" s="45">
        <v>178312</v>
      </c>
      <c r="G28" s="25" t="s">
        <v>40449</v>
      </c>
      <c r="H28" s="44">
        <v>89247.341060635605</v>
      </c>
    </row>
    <row r="31" spans="1:47" x14ac:dyDescent="0.3">
      <c r="B31" s="43" t="s">
        <v>40467</v>
      </c>
    </row>
    <row r="32" spans="1:47" x14ac:dyDescent="0.3">
      <c r="B32" t="s">
        <v>40468</v>
      </c>
      <c r="J32" t="s">
        <v>40477</v>
      </c>
      <c r="K32" t="s">
        <v>40478</v>
      </c>
      <c r="L32" t="s">
        <v>40469</v>
      </c>
      <c r="T32" t="s">
        <v>40479</v>
      </c>
      <c r="U32" t="s">
        <v>40480</v>
      </c>
      <c r="V32" t="s">
        <v>40470</v>
      </c>
      <c r="AD32" t="s">
        <v>40481</v>
      </c>
      <c r="AE32" t="s">
        <v>40482</v>
      </c>
      <c r="AF32" t="s">
        <v>40471</v>
      </c>
      <c r="AN32" t="s">
        <v>40483</v>
      </c>
      <c r="AO32" t="s">
        <v>40484</v>
      </c>
      <c r="AP32" t="s">
        <v>40472</v>
      </c>
      <c r="AR32" t="s">
        <v>40485</v>
      </c>
      <c r="AS32" t="s">
        <v>40486</v>
      </c>
      <c r="AT32" t="s">
        <v>40487</v>
      </c>
      <c r="AU32" t="s">
        <v>40488</v>
      </c>
    </row>
    <row r="33" spans="1:47" x14ac:dyDescent="0.3">
      <c r="B33" t="s">
        <v>40473</v>
      </c>
      <c r="D33" t="s">
        <v>40474</v>
      </c>
      <c r="F33" t="s">
        <v>40475</v>
      </c>
      <c r="H33" t="s">
        <v>40476</v>
      </c>
      <c r="L33" t="s">
        <v>40473</v>
      </c>
      <c r="N33" t="s">
        <v>40474</v>
      </c>
      <c r="P33" t="s">
        <v>40475</v>
      </c>
      <c r="R33" t="s">
        <v>40476</v>
      </c>
      <c r="V33" t="s">
        <v>40473</v>
      </c>
      <c r="X33" t="s">
        <v>40474</v>
      </c>
      <c r="Z33" t="s">
        <v>40475</v>
      </c>
      <c r="AB33" t="s">
        <v>40476</v>
      </c>
      <c r="AF33" t="s">
        <v>40473</v>
      </c>
      <c r="AH33" t="s">
        <v>40474</v>
      </c>
      <c r="AJ33" t="s">
        <v>40475</v>
      </c>
      <c r="AL33" t="s">
        <v>40476</v>
      </c>
      <c r="AP33" t="s">
        <v>40473</v>
      </c>
    </row>
    <row r="35" spans="1:47" x14ac:dyDescent="0.3">
      <c r="A35" s="43" t="s">
        <v>40466</v>
      </c>
      <c r="B35" t="s">
        <v>40456</v>
      </c>
      <c r="C35" t="s">
        <v>40489</v>
      </c>
      <c r="D35" t="s">
        <v>40456</v>
      </c>
      <c r="E35" t="s">
        <v>40489</v>
      </c>
      <c r="F35" t="s">
        <v>40456</v>
      </c>
      <c r="G35" t="s">
        <v>40489</v>
      </c>
      <c r="H35" t="s">
        <v>40456</v>
      </c>
      <c r="I35" t="s">
        <v>40489</v>
      </c>
      <c r="L35" t="s">
        <v>40456</v>
      </c>
      <c r="M35" t="s">
        <v>40489</v>
      </c>
      <c r="N35" t="s">
        <v>40456</v>
      </c>
      <c r="O35" t="s">
        <v>40489</v>
      </c>
      <c r="P35" t="s">
        <v>40456</v>
      </c>
      <c r="Q35" t="s">
        <v>40489</v>
      </c>
      <c r="R35" t="s">
        <v>40456</v>
      </c>
      <c r="S35" t="s">
        <v>40489</v>
      </c>
      <c r="V35" t="s">
        <v>40456</v>
      </c>
      <c r="W35" t="s">
        <v>40489</v>
      </c>
      <c r="X35" t="s">
        <v>40456</v>
      </c>
      <c r="Y35" t="s">
        <v>40489</v>
      </c>
      <c r="Z35" t="s">
        <v>40456</v>
      </c>
      <c r="AA35" t="s">
        <v>40489</v>
      </c>
      <c r="AB35" t="s">
        <v>40456</v>
      </c>
      <c r="AC35" t="s">
        <v>40489</v>
      </c>
      <c r="AF35" t="s">
        <v>40456</v>
      </c>
      <c r="AG35" t="s">
        <v>40489</v>
      </c>
      <c r="AH35" t="s">
        <v>40456</v>
      </c>
      <c r="AI35" t="s">
        <v>40489</v>
      </c>
      <c r="AJ35" t="s">
        <v>40456</v>
      </c>
      <c r="AK35" t="s">
        <v>40489</v>
      </c>
      <c r="AL35" t="s">
        <v>40456</v>
      </c>
      <c r="AM35" t="s">
        <v>40489</v>
      </c>
      <c r="AP35" t="s">
        <v>40456</v>
      </c>
      <c r="AQ35" t="s">
        <v>40489</v>
      </c>
    </row>
    <row r="36" spans="1:47" x14ac:dyDescent="0.3">
      <c r="A36" s="25" t="s">
        <v>23</v>
      </c>
      <c r="B36" s="23">
        <v>374</v>
      </c>
      <c r="C36" s="23">
        <v>-1582032</v>
      </c>
      <c r="D36" s="23">
        <v>445</v>
      </c>
      <c r="E36" s="23">
        <v>-4069719</v>
      </c>
      <c r="F36" s="23">
        <v>519</v>
      </c>
      <c r="G36" s="23">
        <v>-3144801</v>
      </c>
      <c r="H36" s="23">
        <v>552</v>
      </c>
      <c r="I36" s="23">
        <v>-3436923</v>
      </c>
      <c r="J36" s="23">
        <v>1890</v>
      </c>
      <c r="K36" s="23">
        <v>-12233475</v>
      </c>
      <c r="L36" s="23">
        <v>353</v>
      </c>
      <c r="M36" s="23">
        <v>-1484838</v>
      </c>
      <c r="N36" s="23">
        <v>493</v>
      </c>
      <c r="O36" s="23">
        <v>-2909733</v>
      </c>
      <c r="P36" s="23">
        <v>567</v>
      </c>
      <c r="Q36" s="23">
        <v>-3111933</v>
      </c>
      <c r="R36" s="23">
        <v>565</v>
      </c>
      <c r="S36" s="23">
        <v>-4536138</v>
      </c>
      <c r="T36" s="23">
        <v>1978</v>
      </c>
      <c r="U36" s="23">
        <v>-12042642</v>
      </c>
      <c r="V36" s="23">
        <v>583</v>
      </c>
      <c r="W36" s="23">
        <v>-3613443</v>
      </c>
      <c r="X36" s="23">
        <v>541</v>
      </c>
      <c r="Y36" s="23">
        <v>-1895043</v>
      </c>
      <c r="Z36" s="23">
        <v>956</v>
      </c>
      <c r="AA36" s="23">
        <v>-5332362</v>
      </c>
      <c r="AB36" s="23">
        <v>810</v>
      </c>
      <c r="AC36" s="23">
        <v>-5594661</v>
      </c>
      <c r="AD36" s="23">
        <v>2890</v>
      </c>
      <c r="AE36" s="23">
        <v>-16435509</v>
      </c>
      <c r="AF36" s="23">
        <v>644</v>
      </c>
      <c r="AG36" s="23">
        <v>-2955831</v>
      </c>
      <c r="AH36" s="23">
        <v>996</v>
      </c>
      <c r="AI36" s="23">
        <v>-3266208</v>
      </c>
      <c r="AJ36" s="23">
        <v>829</v>
      </c>
      <c r="AK36" s="23">
        <v>-3077193</v>
      </c>
      <c r="AL36" s="23">
        <v>1264</v>
      </c>
      <c r="AM36" s="23">
        <v>-6925788</v>
      </c>
      <c r="AN36" s="23">
        <v>3733</v>
      </c>
      <c r="AO36" s="23">
        <v>-16225020</v>
      </c>
      <c r="AP36" s="23">
        <v>73</v>
      </c>
      <c r="AQ36" s="23">
        <v>-39297</v>
      </c>
      <c r="AR36" s="23">
        <v>73</v>
      </c>
      <c r="AS36" s="23">
        <v>-39297</v>
      </c>
      <c r="AT36" s="23">
        <v>10564</v>
      </c>
      <c r="AU36" s="23">
        <v>-56975943</v>
      </c>
    </row>
    <row r="37" spans="1:47" x14ac:dyDescent="0.3">
      <c r="A37" s="25" t="s">
        <v>32</v>
      </c>
      <c r="B37" s="23">
        <v>1051</v>
      </c>
      <c r="C37" s="23">
        <v>3497523</v>
      </c>
      <c r="D37" s="23">
        <v>1530</v>
      </c>
      <c r="E37" s="23">
        <v>11689362</v>
      </c>
      <c r="F37" s="23">
        <v>1839</v>
      </c>
      <c r="G37" s="23">
        <v>-9773580</v>
      </c>
      <c r="H37" s="23">
        <v>2747</v>
      </c>
      <c r="I37" s="23">
        <v>7251621</v>
      </c>
      <c r="J37" s="23">
        <v>7167</v>
      </c>
      <c r="K37" s="23">
        <v>12664926</v>
      </c>
      <c r="L37" s="23">
        <v>1421</v>
      </c>
      <c r="M37" s="23">
        <v>13696050</v>
      </c>
      <c r="N37" s="23">
        <v>2157</v>
      </c>
      <c r="O37" s="23">
        <v>6636147</v>
      </c>
      <c r="P37" s="23">
        <v>2140</v>
      </c>
      <c r="Q37" s="23">
        <v>-11757897</v>
      </c>
      <c r="R37" s="23">
        <v>3001</v>
      </c>
      <c r="S37" s="23">
        <v>-12222900</v>
      </c>
      <c r="T37" s="23">
        <v>8719</v>
      </c>
      <c r="U37" s="23">
        <v>-3648600</v>
      </c>
      <c r="V37" s="23">
        <v>1654</v>
      </c>
      <c r="W37" s="23">
        <v>1581076</v>
      </c>
      <c r="X37" s="23">
        <v>2844</v>
      </c>
      <c r="Y37" s="23">
        <v>-13945815</v>
      </c>
      <c r="Z37" s="23">
        <v>3311</v>
      </c>
      <c r="AA37" s="23">
        <v>-14464434</v>
      </c>
      <c r="AB37" s="23">
        <v>3129</v>
      </c>
      <c r="AC37" s="23">
        <v>10108143</v>
      </c>
      <c r="AD37" s="23">
        <v>10938</v>
      </c>
      <c r="AE37" s="23">
        <v>-16721030</v>
      </c>
      <c r="AF37" s="23">
        <v>2612</v>
      </c>
      <c r="AG37" s="23">
        <v>3560625</v>
      </c>
      <c r="AH37" s="23">
        <v>3354</v>
      </c>
      <c r="AI37" s="23">
        <v>-23514516</v>
      </c>
      <c r="AJ37" s="23">
        <v>3425</v>
      </c>
      <c r="AK37" s="23">
        <v>13174641</v>
      </c>
      <c r="AL37" s="23">
        <v>4768</v>
      </c>
      <c r="AM37" s="23">
        <v>35903528</v>
      </c>
      <c r="AN37" s="23">
        <v>14159</v>
      </c>
      <c r="AO37" s="23">
        <v>29124278</v>
      </c>
      <c r="AP37" s="23">
        <v>243</v>
      </c>
      <c r="AQ37" s="23">
        <v>-10905126</v>
      </c>
      <c r="AR37" s="23">
        <v>243</v>
      </c>
      <c r="AS37" s="23">
        <v>-10905126</v>
      </c>
      <c r="AT37" s="23">
        <v>41226</v>
      </c>
      <c r="AU37" s="23">
        <v>10514448</v>
      </c>
    </row>
    <row r="38" spans="1:47" x14ac:dyDescent="0.3">
      <c r="A38" s="25" t="s">
        <v>62</v>
      </c>
      <c r="B38" s="23">
        <v>26</v>
      </c>
      <c r="C38" s="23">
        <v>53457</v>
      </c>
      <c r="D38" s="23">
        <v>23</v>
      </c>
      <c r="E38" s="23">
        <v>8685</v>
      </c>
      <c r="F38" s="23">
        <v>34</v>
      </c>
      <c r="G38" s="23">
        <v>66786</v>
      </c>
      <c r="H38" s="23">
        <v>27</v>
      </c>
      <c r="I38" s="23">
        <v>25212</v>
      </c>
      <c r="J38" s="23">
        <v>110</v>
      </c>
      <c r="K38" s="23">
        <v>154140</v>
      </c>
      <c r="L38" s="23">
        <v>13</v>
      </c>
      <c r="M38" s="23">
        <v>12849</v>
      </c>
      <c r="N38" s="23">
        <v>65</v>
      </c>
      <c r="O38" s="23">
        <v>126309</v>
      </c>
      <c r="P38" s="23">
        <v>65</v>
      </c>
      <c r="Q38" s="23">
        <v>131934</v>
      </c>
      <c r="R38" s="23">
        <v>47</v>
      </c>
      <c r="S38" s="23">
        <v>78642</v>
      </c>
      <c r="T38" s="23">
        <v>190</v>
      </c>
      <c r="U38" s="23">
        <v>349734</v>
      </c>
      <c r="V38" s="23">
        <v>46</v>
      </c>
      <c r="W38" s="23">
        <v>45312</v>
      </c>
      <c r="X38" s="23">
        <v>63</v>
      </c>
      <c r="Y38" s="23">
        <v>45222</v>
      </c>
      <c r="Z38" s="23">
        <v>77</v>
      </c>
      <c r="AA38" s="23">
        <v>107835</v>
      </c>
      <c r="AB38" s="23">
        <v>71</v>
      </c>
      <c r="AC38" s="23">
        <v>142830</v>
      </c>
      <c r="AD38" s="23">
        <v>257</v>
      </c>
      <c r="AE38" s="23">
        <v>341199</v>
      </c>
      <c r="AF38" s="23">
        <v>67</v>
      </c>
      <c r="AG38" s="23">
        <v>143742</v>
      </c>
      <c r="AH38" s="23">
        <v>34</v>
      </c>
      <c r="AI38" s="23">
        <v>33840</v>
      </c>
      <c r="AJ38" s="23">
        <v>90</v>
      </c>
      <c r="AK38" s="23">
        <v>97719</v>
      </c>
      <c r="AL38" s="23">
        <v>83</v>
      </c>
      <c r="AM38" s="23">
        <v>245019</v>
      </c>
      <c r="AN38" s="23">
        <v>274</v>
      </c>
      <c r="AO38" s="23">
        <v>520320</v>
      </c>
      <c r="AP38" s="23">
        <v>2</v>
      </c>
      <c r="AQ38" s="23">
        <v>924</v>
      </c>
      <c r="AR38" s="23">
        <v>2</v>
      </c>
      <c r="AS38" s="23">
        <v>924</v>
      </c>
      <c r="AT38" s="23">
        <v>833</v>
      </c>
      <c r="AU38" s="23">
        <v>1366317</v>
      </c>
    </row>
    <row r="39" spans="1:47" x14ac:dyDescent="0.3">
      <c r="A39" s="25" t="s">
        <v>41</v>
      </c>
      <c r="B39" s="23">
        <v>314</v>
      </c>
      <c r="C39" s="23">
        <v>-2109207</v>
      </c>
      <c r="D39" s="23">
        <v>427</v>
      </c>
      <c r="E39" s="23">
        <v>-4961856</v>
      </c>
      <c r="F39" s="23">
        <v>544</v>
      </c>
      <c r="G39" s="23">
        <v>-4975407</v>
      </c>
      <c r="H39" s="23">
        <v>574</v>
      </c>
      <c r="I39" s="23">
        <v>-6535572</v>
      </c>
      <c r="J39" s="23">
        <v>1859</v>
      </c>
      <c r="K39" s="23">
        <v>-18582042</v>
      </c>
      <c r="L39" s="23">
        <v>478</v>
      </c>
      <c r="M39" s="23">
        <v>-3834309</v>
      </c>
      <c r="N39" s="23">
        <v>602</v>
      </c>
      <c r="O39" s="23">
        <v>-6855282</v>
      </c>
      <c r="P39" s="23">
        <v>685</v>
      </c>
      <c r="Q39" s="23">
        <v>-4545537</v>
      </c>
      <c r="R39" s="23">
        <v>662</v>
      </c>
      <c r="S39" s="23">
        <v>-5696655</v>
      </c>
      <c r="T39" s="23">
        <v>2427</v>
      </c>
      <c r="U39" s="23">
        <v>-20931783</v>
      </c>
      <c r="V39" s="23">
        <v>466</v>
      </c>
      <c r="W39" s="23">
        <v>-1622484</v>
      </c>
      <c r="X39" s="23">
        <v>722</v>
      </c>
      <c r="Y39" s="23">
        <v>-3170763</v>
      </c>
      <c r="Z39" s="23">
        <v>970</v>
      </c>
      <c r="AA39" s="23">
        <v>-11076255</v>
      </c>
      <c r="AB39" s="23">
        <v>877</v>
      </c>
      <c r="AC39" s="23">
        <v>-5036991</v>
      </c>
      <c r="AD39" s="23">
        <v>3035</v>
      </c>
      <c r="AE39" s="23">
        <v>-20906493</v>
      </c>
      <c r="AF39" s="23">
        <v>748</v>
      </c>
      <c r="AG39" s="23">
        <v>-5664906</v>
      </c>
      <c r="AH39" s="23">
        <v>966</v>
      </c>
      <c r="AI39" s="23">
        <v>-5591748</v>
      </c>
      <c r="AJ39" s="23">
        <v>1306</v>
      </c>
      <c r="AK39" s="23">
        <v>-7672020</v>
      </c>
      <c r="AL39" s="23">
        <v>1087</v>
      </c>
      <c r="AM39" s="23">
        <v>-6988836</v>
      </c>
      <c r="AN39" s="23">
        <v>4107</v>
      </c>
      <c r="AO39" s="23">
        <v>-25917510</v>
      </c>
      <c r="AP39" s="23">
        <v>89</v>
      </c>
      <c r="AQ39" s="23">
        <v>-158757</v>
      </c>
      <c r="AR39" s="23">
        <v>89</v>
      </c>
      <c r="AS39" s="23">
        <v>-158757</v>
      </c>
      <c r="AT39" s="23">
        <v>11517</v>
      </c>
      <c r="AU39" s="23">
        <v>-86496585</v>
      </c>
    </row>
    <row r="40" spans="1:47" x14ac:dyDescent="0.3">
      <c r="A40" s="25" t="s">
        <v>49</v>
      </c>
      <c r="B40" s="23">
        <v>868</v>
      </c>
      <c r="C40" s="23">
        <v>279786</v>
      </c>
      <c r="D40" s="23">
        <v>1536</v>
      </c>
      <c r="E40" s="23">
        <v>-3049710</v>
      </c>
      <c r="F40" s="23">
        <v>1740</v>
      </c>
      <c r="G40" s="23">
        <v>9951129</v>
      </c>
      <c r="H40" s="23">
        <v>1995</v>
      </c>
      <c r="I40" s="23">
        <v>7883055</v>
      </c>
      <c r="J40" s="23">
        <v>6139</v>
      </c>
      <c r="K40" s="23">
        <v>15064260</v>
      </c>
      <c r="L40" s="23">
        <v>1473</v>
      </c>
      <c r="M40" s="23">
        <v>568776</v>
      </c>
      <c r="N40" s="23">
        <v>1644</v>
      </c>
      <c r="O40" s="23">
        <v>6119154</v>
      </c>
      <c r="P40" s="23">
        <v>2875</v>
      </c>
      <c r="Q40" s="23">
        <v>16715364</v>
      </c>
      <c r="R40" s="23">
        <v>2491</v>
      </c>
      <c r="S40" s="23">
        <v>3661770</v>
      </c>
      <c r="T40" s="23">
        <v>8483</v>
      </c>
      <c r="U40" s="23">
        <v>27065064</v>
      </c>
      <c r="V40" s="23">
        <v>1884</v>
      </c>
      <c r="W40" s="23">
        <v>1184892</v>
      </c>
      <c r="X40" s="23">
        <v>2118</v>
      </c>
      <c r="Y40" s="23">
        <v>13621836</v>
      </c>
      <c r="Z40" s="23">
        <v>3109</v>
      </c>
      <c r="AA40" s="23">
        <v>-1554369</v>
      </c>
      <c r="AB40" s="23">
        <v>2556</v>
      </c>
      <c r="AC40" s="23">
        <v>11718837</v>
      </c>
      <c r="AD40" s="23">
        <v>9667</v>
      </c>
      <c r="AE40" s="23">
        <v>24971196</v>
      </c>
      <c r="AF40" s="23">
        <v>2261</v>
      </c>
      <c r="AG40" s="23">
        <v>3288561</v>
      </c>
      <c r="AH40" s="23">
        <v>2796</v>
      </c>
      <c r="AI40" s="23">
        <v>7979691</v>
      </c>
      <c r="AJ40" s="23">
        <v>4115</v>
      </c>
      <c r="AK40" s="23">
        <v>-2152599</v>
      </c>
      <c r="AL40" s="23">
        <v>4088</v>
      </c>
      <c r="AM40" s="23">
        <v>11190786</v>
      </c>
      <c r="AN40" s="23">
        <v>13260</v>
      </c>
      <c r="AO40" s="23">
        <v>20306439</v>
      </c>
      <c r="AP40" s="23">
        <v>224</v>
      </c>
      <c r="AQ40" s="23">
        <v>6174</v>
      </c>
      <c r="AR40" s="23">
        <v>224</v>
      </c>
      <c r="AS40" s="23">
        <v>6174</v>
      </c>
      <c r="AT40" s="23">
        <v>37773</v>
      </c>
      <c r="AU40" s="23">
        <v>87413133</v>
      </c>
    </row>
    <row r="41" spans="1:47" x14ac:dyDescent="0.3">
      <c r="A41" s="25" t="s">
        <v>111</v>
      </c>
      <c r="B41" s="23">
        <v>637</v>
      </c>
      <c r="C41" s="23">
        <v>91215866</v>
      </c>
      <c r="D41" s="23">
        <v>1531</v>
      </c>
      <c r="E41" s="23">
        <v>137118522</v>
      </c>
      <c r="F41" s="23">
        <v>1580</v>
      </c>
      <c r="G41" s="23">
        <v>38020349</v>
      </c>
      <c r="H41" s="23">
        <v>2591</v>
      </c>
      <c r="I41" s="23">
        <v>294675188</v>
      </c>
      <c r="J41" s="23">
        <v>6339</v>
      </c>
      <c r="K41" s="23">
        <v>561029925</v>
      </c>
      <c r="L41" s="23">
        <v>977</v>
      </c>
      <c r="M41" s="23">
        <v>67726619</v>
      </c>
      <c r="N41" s="23">
        <v>2030</v>
      </c>
      <c r="O41" s="23">
        <v>241880281</v>
      </c>
      <c r="P41" s="23">
        <v>1854</v>
      </c>
      <c r="Q41" s="23">
        <v>186202491</v>
      </c>
      <c r="R41" s="23">
        <v>3335</v>
      </c>
      <c r="S41" s="23">
        <v>173404990</v>
      </c>
      <c r="T41" s="23">
        <v>8196</v>
      </c>
      <c r="U41" s="23">
        <v>669214381</v>
      </c>
      <c r="V41" s="23">
        <v>1588</v>
      </c>
      <c r="W41" s="23">
        <v>185539745</v>
      </c>
      <c r="X41" s="23">
        <v>2936</v>
      </c>
      <c r="Y41" s="23">
        <v>88846481</v>
      </c>
      <c r="Z41" s="23">
        <v>2945</v>
      </c>
      <c r="AA41" s="23">
        <v>192835929</v>
      </c>
      <c r="AB41" s="23">
        <v>4057</v>
      </c>
      <c r="AC41" s="23">
        <v>155208769</v>
      </c>
      <c r="AD41" s="23">
        <v>11526</v>
      </c>
      <c r="AE41" s="23">
        <v>622430924</v>
      </c>
      <c r="AF41" s="23">
        <v>1346</v>
      </c>
      <c r="AG41" s="23">
        <v>5867393</v>
      </c>
      <c r="AH41" s="23">
        <v>2909</v>
      </c>
      <c r="AI41" s="23">
        <v>115580497</v>
      </c>
      <c r="AJ41" s="23">
        <v>3027</v>
      </c>
      <c r="AK41" s="23">
        <v>356453228</v>
      </c>
      <c r="AL41" s="23">
        <v>5004</v>
      </c>
      <c r="AM41" s="23">
        <v>461670913</v>
      </c>
      <c r="AN41" s="23">
        <v>12286</v>
      </c>
      <c r="AO41" s="23">
        <v>939572031</v>
      </c>
      <c r="AP41" s="23">
        <v>216</v>
      </c>
      <c r="AQ41" s="23">
        <v>9087228</v>
      </c>
      <c r="AR41" s="23">
        <v>216</v>
      </c>
      <c r="AS41" s="23">
        <v>9087228</v>
      </c>
      <c r="AT41" s="23">
        <v>38563</v>
      </c>
      <c r="AU41" s="23">
        <v>2801334489</v>
      </c>
    </row>
    <row r="42" spans="1:47" x14ac:dyDescent="0.3">
      <c r="A42" s="25" t="s">
        <v>196</v>
      </c>
      <c r="B42" s="23">
        <v>959</v>
      </c>
      <c r="C42" s="23">
        <v>17263918</v>
      </c>
      <c r="D42" s="23">
        <v>1513</v>
      </c>
      <c r="E42" s="23">
        <v>92461591</v>
      </c>
      <c r="F42" s="23">
        <v>2098</v>
      </c>
      <c r="G42" s="23">
        <v>104163394</v>
      </c>
      <c r="H42" s="23">
        <v>2785</v>
      </c>
      <c r="I42" s="23">
        <v>153459600</v>
      </c>
      <c r="J42" s="23">
        <v>7355</v>
      </c>
      <c r="K42" s="23">
        <v>367348503</v>
      </c>
      <c r="L42" s="23">
        <v>1156</v>
      </c>
      <c r="M42" s="23">
        <v>59663832</v>
      </c>
      <c r="N42" s="23">
        <v>1608</v>
      </c>
      <c r="O42" s="23">
        <v>57295380</v>
      </c>
      <c r="P42" s="23">
        <v>2196</v>
      </c>
      <c r="Q42" s="23">
        <v>74887849</v>
      </c>
      <c r="R42" s="23">
        <v>3175</v>
      </c>
      <c r="S42" s="23">
        <v>123700608</v>
      </c>
      <c r="T42" s="23">
        <v>8135</v>
      </c>
      <c r="U42" s="23">
        <v>315547669</v>
      </c>
      <c r="V42" s="23">
        <v>1255</v>
      </c>
      <c r="W42" s="23">
        <v>75768259</v>
      </c>
      <c r="X42" s="23">
        <v>2212</v>
      </c>
      <c r="Y42" s="23">
        <v>83759225</v>
      </c>
      <c r="Z42" s="23">
        <v>2681</v>
      </c>
      <c r="AA42" s="23">
        <v>115666615</v>
      </c>
      <c r="AB42" s="23">
        <v>3613</v>
      </c>
      <c r="AC42" s="23">
        <v>213442153</v>
      </c>
      <c r="AD42" s="23">
        <v>9761</v>
      </c>
      <c r="AE42" s="23">
        <v>488636252</v>
      </c>
      <c r="AF42" s="23">
        <v>1844</v>
      </c>
      <c r="AG42" s="23">
        <v>183537397</v>
      </c>
      <c r="AH42" s="23">
        <v>2524</v>
      </c>
      <c r="AI42" s="23">
        <v>116098726</v>
      </c>
      <c r="AJ42" s="23">
        <v>3436</v>
      </c>
      <c r="AK42" s="23">
        <v>150683111</v>
      </c>
      <c r="AL42" s="23">
        <v>4606</v>
      </c>
      <c r="AM42" s="23">
        <v>191347488</v>
      </c>
      <c r="AN42" s="23">
        <v>12410</v>
      </c>
      <c r="AO42" s="23">
        <v>641666722</v>
      </c>
      <c r="AP42" s="23">
        <v>175</v>
      </c>
      <c r="AQ42" s="23">
        <v>7141118</v>
      </c>
      <c r="AR42" s="23">
        <v>175</v>
      </c>
      <c r="AS42" s="23">
        <v>7141118</v>
      </c>
      <c r="AT42" s="23">
        <v>37836</v>
      </c>
      <c r="AU42" s="23">
        <v>1820340264</v>
      </c>
    </row>
    <row r="43" spans="1:47" x14ac:dyDescent="0.3">
      <c r="A43" s="25" t="s">
        <v>40449</v>
      </c>
      <c r="B43" s="23">
        <v>4229</v>
      </c>
      <c r="C43" s="23">
        <v>108619311</v>
      </c>
      <c r="D43" s="23">
        <v>7005</v>
      </c>
      <c r="E43" s="23">
        <v>229196875</v>
      </c>
      <c r="F43" s="23">
        <v>8354</v>
      </c>
      <c r="G43" s="23">
        <v>134307870</v>
      </c>
      <c r="H43" s="23">
        <v>11271</v>
      </c>
      <c r="I43" s="23">
        <v>453322181</v>
      </c>
      <c r="J43" s="23">
        <v>30859</v>
      </c>
      <c r="K43" s="23">
        <v>925446237</v>
      </c>
      <c r="L43" s="23">
        <v>5871</v>
      </c>
      <c r="M43" s="23">
        <v>136348979</v>
      </c>
      <c r="N43" s="23">
        <v>8599</v>
      </c>
      <c r="O43" s="23">
        <v>302292256</v>
      </c>
      <c r="P43" s="23">
        <v>10382</v>
      </c>
      <c r="Q43" s="23">
        <v>258522271</v>
      </c>
      <c r="R43" s="23">
        <v>13276</v>
      </c>
      <c r="S43" s="23">
        <v>278390317</v>
      </c>
      <c r="T43" s="23">
        <v>38128</v>
      </c>
      <c r="U43" s="23">
        <v>975553823</v>
      </c>
      <c r="V43" s="23">
        <v>7476</v>
      </c>
      <c r="W43" s="23">
        <v>258883357</v>
      </c>
      <c r="X43" s="23">
        <v>11436</v>
      </c>
      <c r="Y43" s="23">
        <v>167261143</v>
      </c>
      <c r="Z43" s="23">
        <v>14049</v>
      </c>
      <c r="AA43" s="23">
        <v>276182959</v>
      </c>
      <c r="AB43" s="23">
        <v>15113</v>
      </c>
      <c r="AC43" s="23">
        <v>379989080</v>
      </c>
      <c r="AD43" s="23">
        <v>48074</v>
      </c>
      <c r="AE43" s="23">
        <v>1082316539</v>
      </c>
      <c r="AF43" s="23">
        <v>9522</v>
      </c>
      <c r="AG43" s="23">
        <v>187776981</v>
      </c>
      <c r="AH43" s="23">
        <v>13579</v>
      </c>
      <c r="AI43" s="23">
        <v>207320282</v>
      </c>
      <c r="AJ43" s="23">
        <v>16228</v>
      </c>
      <c r="AK43" s="23">
        <v>507506887</v>
      </c>
      <c r="AL43" s="23">
        <v>20900</v>
      </c>
      <c r="AM43" s="23">
        <v>686443110</v>
      </c>
      <c r="AN43" s="23">
        <v>60229</v>
      </c>
      <c r="AO43" s="23">
        <v>1589047260</v>
      </c>
      <c r="AP43" s="23">
        <v>1022</v>
      </c>
      <c r="AQ43" s="23">
        <v>5132264</v>
      </c>
      <c r="AR43" s="23">
        <v>1022</v>
      </c>
      <c r="AS43" s="23">
        <v>5132264</v>
      </c>
      <c r="AT43" s="23">
        <v>178312</v>
      </c>
      <c r="AU43" s="23">
        <v>457749612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92D0D-6C3D-4258-8CBF-3DED1538AC15}">
  <dimension ref="B2:AL43"/>
  <sheetViews>
    <sheetView showGridLines="0" zoomScale="60" zoomScaleNormal="60" workbookViewId="0"/>
  </sheetViews>
  <sheetFormatPr defaultRowHeight="14.4" x14ac:dyDescent="0.3"/>
  <cols>
    <col min="1" max="1" width="2.5546875" style="27" customWidth="1"/>
    <col min="2" max="2" width="4.21875" style="27" customWidth="1"/>
    <col min="3" max="3" width="14" style="27" bestFit="1" customWidth="1"/>
    <col min="4" max="4" width="14.77734375" style="27" bestFit="1" customWidth="1"/>
    <col min="5" max="5" width="6" style="27" bestFit="1" customWidth="1"/>
    <col min="6" max="6" width="2.77734375" style="27" customWidth="1"/>
    <col min="7" max="7" width="1.33203125" style="27" customWidth="1"/>
    <col min="8" max="8" width="4.44140625" style="27" customWidth="1"/>
    <col min="9" max="9" width="16" style="27" bestFit="1" customWidth="1"/>
    <col min="10" max="10" width="14.77734375" style="27" bestFit="1" customWidth="1"/>
    <col min="11" max="11" width="6" style="27" bestFit="1" customWidth="1"/>
    <col min="12" max="12" width="8.88671875" style="27" hidden="1" customWidth="1"/>
    <col min="13" max="13" width="4.5546875" style="27" customWidth="1"/>
    <col min="14" max="14" width="4.44140625" style="27" customWidth="1"/>
    <col min="15" max="15" width="12.5546875" style="27" bestFit="1" customWidth="1"/>
    <col min="16" max="16" width="14.77734375" style="27" bestFit="1" customWidth="1"/>
    <col min="17" max="17" width="6" style="27" bestFit="1" customWidth="1"/>
    <col min="18" max="18" width="8.88671875" style="27" hidden="1" customWidth="1"/>
    <col min="19" max="20" width="4.44140625" style="27" customWidth="1"/>
    <col min="21" max="21" width="14.21875" style="27" bestFit="1" customWidth="1"/>
    <col min="22" max="22" width="14.77734375" style="27" bestFit="1" customWidth="1"/>
    <col min="23" max="23" width="6" style="27" bestFit="1" customWidth="1"/>
    <col min="24" max="24" width="0.109375" style="27" customWidth="1"/>
    <col min="25" max="25" width="4.21875" style="27" customWidth="1"/>
    <col min="26" max="16384" width="8.88671875" style="27"/>
  </cols>
  <sheetData>
    <row r="2" spans="2:35" ht="14.4" customHeight="1" x14ac:dyDescent="0.3"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3" spans="2:35" ht="22.2" customHeight="1" x14ac:dyDescent="0.3"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  <c r="V3" s="118"/>
      <c r="W3" s="118"/>
      <c r="X3" s="118"/>
    </row>
    <row r="6" spans="2:35" x14ac:dyDescent="0.3">
      <c r="AE6" s="30"/>
      <c r="AI6" s="30"/>
    </row>
    <row r="7" spans="2:35" x14ac:dyDescent="0.3">
      <c r="AE7" s="30"/>
      <c r="AI7" s="30"/>
    </row>
    <row r="8" spans="2:35" x14ac:dyDescent="0.3">
      <c r="AE8" s="30"/>
      <c r="AI8" s="30"/>
    </row>
    <row r="9" spans="2:35" x14ac:dyDescent="0.3">
      <c r="AE9" s="30"/>
      <c r="AI9" s="30"/>
    </row>
    <row r="10" spans="2:35" x14ac:dyDescent="0.3">
      <c r="AE10" s="30"/>
      <c r="AI10" s="30"/>
    </row>
    <row r="11" spans="2:35" x14ac:dyDescent="0.3">
      <c r="AB11" s="30"/>
      <c r="AC11" s="30"/>
      <c r="AD11" s="30"/>
      <c r="AE11" s="30"/>
      <c r="AF11" s="30"/>
      <c r="AG11" s="30"/>
      <c r="AH11" s="30"/>
      <c r="AI11" s="30"/>
    </row>
    <row r="12" spans="2:35" x14ac:dyDescent="0.3">
      <c r="AB12" s="30"/>
      <c r="AC12" s="30"/>
      <c r="AD12" s="30"/>
      <c r="AE12" s="30"/>
      <c r="AF12" s="30"/>
      <c r="AG12" s="30"/>
      <c r="AH12" s="30"/>
      <c r="AI12" s="30"/>
    </row>
    <row r="13" spans="2:35" x14ac:dyDescent="0.3">
      <c r="AE13" s="30"/>
      <c r="AF13" s="30"/>
      <c r="AG13" s="30"/>
      <c r="AH13" s="30"/>
      <c r="AI13" s="30"/>
    </row>
    <row r="14" spans="2:35" x14ac:dyDescent="0.3">
      <c r="AE14" s="30"/>
      <c r="AF14" s="30"/>
      <c r="AG14" s="30"/>
      <c r="AH14" s="30"/>
      <c r="AI14" s="30"/>
    </row>
    <row r="15" spans="2:35" x14ac:dyDescent="0.3">
      <c r="AE15" s="30"/>
      <c r="AF15" s="30"/>
      <c r="AG15" s="30"/>
      <c r="AH15" s="30"/>
      <c r="AI15" s="30"/>
    </row>
    <row r="16" spans="2:35" x14ac:dyDescent="0.3">
      <c r="AE16" s="30"/>
      <c r="AF16" s="30"/>
      <c r="AG16" s="30"/>
      <c r="AH16" s="30"/>
      <c r="AI16" s="30"/>
    </row>
    <row r="17" spans="3:38" x14ac:dyDescent="0.3">
      <c r="AE17" s="30"/>
      <c r="AF17" s="30"/>
      <c r="AG17" s="30"/>
      <c r="AH17" s="30"/>
      <c r="AI17" s="30"/>
    </row>
    <row r="18" spans="3:38" x14ac:dyDescent="0.3">
      <c r="AE18" s="30"/>
      <c r="AF18" s="30"/>
      <c r="AG18" s="30"/>
      <c r="AH18" s="30"/>
      <c r="AI18" s="30"/>
    </row>
    <row r="19" spans="3:38" x14ac:dyDescent="0.3">
      <c r="AE19" s="30"/>
      <c r="AG19" s="30"/>
      <c r="AH19" s="30"/>
      <c r="AI19" s="30"/>
    </row>
    <row r="20" spans="3:38" x14ac:dyDescent="0.3">
      <c r="AE20" s="30"/>
      <c r="AF20" s="30"/>
      <c r="AG20" s="30"/>
      <c r="AH20" s="30"/>
      <c r="AI20" s="30"/>
    </row>
    <row r="21" spans="3:38" x14ac:dyDescent="0.3">
      <c r="AE21" s="30"/>
      <c r="AF21" s="30"/>
      <c r="AG21" s="30"/>
      <c r="AH21" s="30"/>
      <c r="AI21" s="30"/>
      <c r="AJ21" s="30"/>
      <c r="AK21" s="30"/>
      <c r="AL21" s="30"/>
    </row>
    <row r="22" spans="3:38" x14ac:dyDescent="0.3">
      <c r="AE22" s="30"/>
      <c r="AF22" s="30"/>
      <c r="AG22" s="30"/>
      <c r="AH22" s="30"/>
      <c r="AI22" s="30"/>
      <c r="AJ22" s="30"/>
      <c r="AK22" s="30"/>
      <c r="AL22" s="30"/>
    </row>
    <row r="23" spans="3:38" x14ac:dyDescent="0.3">
      <c r="C23" s="30"/>
      <c r="D23" s="30"/>
      <c r="E23" s="30"/>
      <c r="I23" s="30"/>
      <c r="J23" s="30"/>
      <c r="K23" s="30"/>
      <c r="O23" s="30"/>
      <c r="P23" s="30"/>
      <c r="Q23" s="30"/>
      <c r="U23" s="30"/>
      <c r="V23" s="30"/>
      <c r="W23" s="30"/>
      <c r="AE23" s="30"/>
      <c r="AF23" s="30"/>
      <c r="AG23" s="30"/>
      <c r="AH23" s="30"/>
      <c r="AI23" s="30"/>
      <c r="AJ23" s="30"/>
      <c r="AK23" s="30"/>
      <c r="AL23" s="30"/>
    </row>
    <row r="24" spans="3:38" x14ac:dyDescent="0.3">
      <c r="AE24" s="30"/>
      <c r="AF24" s="30"/>
      <c r="AG24" s="30"/>
      <c r="AH24" s="30"/>
      <c r="AI24" s="30"/>
      <c r="AJ24" s="30"/>
      <c r="AK24" s="30"/>
      <c r="AL24" s="30"/>
    </row>
    <row r="25" spans="3:38" x14ac:dyDescent="0.3">
      <c r="C25" s="32" t="s">
        <v>40457</v>
      </c>
      <c r="D25" s="32" t="s">
        <v>40456</v>
      </c>
      <c r="E25" s="32" t="s">
        <v>40461</v>
      </c>
      <c r="I25" s="31" t="s">
        <v>40458</v>
      </c>
      <c r="J25" s="31" t="s">
        <v>40456</v>
      </c>
      <c r="K25" s="31" t="s">
        <v>40461</v>
      </c>
      <c r="O25" s="37" t="s">
        <v>40459</v>
      </c>
      <c r="P25" s="37" t="s">
        <v>40456</v>
      </c>
      <c r="Q25" s="37" t="s">
        <v>40461</v>
      </c>
      <c r="U25" s="40" t="s">
        <v>40462</v>
      </c>
      <c r="V25" s="40" t="s">
        <v>40456</v>
      </c>
      <c r="W25" s="40" t="s">
        <v>40461</v>
      </c>
      <c r="AE25" s="30"/>
      <c r="AF25" s="30"/>
      <c r="AG25" s="30"/>
      <c r="AH25" s="30"/>
      <c r="AI25" s="30"/>
      <c r="AJ25" s="30"/>
      <c r="AK25" s="30"/>
      <c r="AL25" s="30"/>
    </row>
    <row r="26" spans="3:38" x14ac:dyDescent="0.3">
      <c r="C26" s="29" t="s">
        <v>25</v>
      </c>
      <c r="D26" s="28">
        <v>108182</v>
      </c>
      <c r="E26" s="55">
        <v>0.60670061465296787</v>
      </c>
      <c r="I26" s="29" t="s">
        <v>213</v>
      </c>
      <c r="J26" s="28">
        <v>21429</v>
      </c>
      <c r="K26" s="55">
        <v>0.12017699313562744</v>
      </c>
      <c r="O26" s="29" t="s">
        <v>20</v>
      </c>
      <c r="P26" s="28">
        <v>92157</v>
      </c>
      <c r="Q26" s="55">
        <v>0.51683005069765353</v>
      </c>
      <c r="U26" s="29" t="s">
        <v>112</v>
      </c>
      <c r="V26" s="28">
        <v>41730</v>
      </c>
      <c r="W26" s="55">
        <v>0.23402799587240342</v>
      </c>
      <c r="AE26" s="30"/>
      <c r="AF26" s="30"/>
      <c r="AG26" s="30"/>
      <c r="AH26" s="30"/>
      <c r="AI26" s="30"/>
      <c r="AJ26" s="30"/>
      <c r="AK26" s="30"/>
      <c r="AL26" s="30"/>
    </row>
    <row r="27" spans="3:38" x14ac:dyDescent="0.3">
      <c r="C27" s="29" t="s">
        <v>64</v>
      </c>
      <c r="D27" s="28">
        <v>35176</v>
      </c>
      <c r="E27" s="55">
        <v>0.19727219704787113</v>
      </c>
      <c r="I27" s="29" t="s">
        <v>26</v>
      </c>
      <c r="J27" s="28">
        <v>16917</v>
      </c>
      <c r="K27" s="55">
        <v>9.4873031540221628E-2</v>
      </c>
      <c r="O27" s="29" t="s">
        <v>69</v>
      </c>
      <c r="P27" s="28">
        <v>53565</v>
      </c>
      <c r="Q27" s="55">
        <v>0.30040042173269327</v>
      </c>
      <c r="U27" s="29" t="s">
        <v>157</v>
      </c>
      <c r="V27" s="28">
        <v>25259</v>
      </c>
      <c r="W27" s="55">
        <v>0.14165619812463548</v>
      </c>
      <c r="AE27" s="30"/>
      <c r="AF27" s="30"/>
      <c r="AG27" s="30"/>
      <c r="AH27" s="30"/>
      <c r="AI27" s="30"/>
      <c r="AJ27" s="30"/>
      <c r="AK27" s="30"/>
      <c r="AL27" s="30"/>
    </row>
    <row r="28" spans="3:38" x14ac:dyDescent="0.3">
      <c r="C28" s="29" t="s">
        <v>55</v>
      </c>
      <c r="D28" s="28">
        <v>34954</v>
      </c>
      <c r="E28" s="55">
        <v>0.19602718829916102</v>
      </c>
      <c r="I28" s="29" t="s">
        <v>137</v>
      </c>
      <c r="J28" s="28">
        <v>16301</v>
      </c>
      <c r="K28" s="55">
        <v>9.1418412669926868E-2</v>
      </c>
      <c r="O28" s="29" t="s">
        <v>46</v>
      </c>
      <c r="P28" s="28">
        <v>32590</v>
      </c>
      <c r="Q28" s="55">
        <v>0.1827695275696532</v>
      </c>
      <c r="U28" s="29" t="s">
        <v>50</v>
      </c>
      <c r="V28" s="28">
        <v>18008</v>
      </c>
      <c r="W28" s="55">
        <v>0.10099152048095474</v>
      </c>
      <c r="AE28" s="30"/>
      <c r="AF28" s="30"/>
      <c r="AG28" s="30"/>
      <c r="AH28" s="30"/>
      <c r="AI28" s="30"/>
      <c r="AJ28" s="30"/>
      <c r="AK28" s="30"/>
      <c r="AL28" s="30"/>
    </row>
    <row r="29" spans="3:38" x14ac:dyDescent="0.3">
      <c r="C29" s="33" t="s">
        <v>40449</v>
      </c>
      <c r="D29" s="34">
        <v>178312</v>
      </c>
      <c r="E29" s="51">
        <v>1</v>
      </c>
      <c r="I29" s="29" t="s">
        <v>52</v>
      </c>
      <c r="J29" s="28">
        <v>12822</v>
      </c>
      <c r="K29" s="55">
        <v>7.1907667459284855E-2</v>
      </c>
      <c r="O29" s="38" t="s">
        <v>40449</v>
      </c>
      <c r="P29" s="39">
        <v>178312</v>
      </c>
      <c r="Q29" s="56">
        <v>1</v>
      </c>
      <c r="U29" s="29" t="s">
        <v>33</v>
      </c>
      <c r="V29" s="28">
        <v>12838</v>
      </c>
      <c r="W29" s="55">
        <v>7.199739781955225E-2</v>
      </c>
      <c r="AE29" s="30"/>
      <c r="AF29" s="30"/>
      <c r="AG29" s="30"/>
      <c r="AH29" s="30"/>
      <c r="AI29" s="30"/>
      <c r="AJ29" s="30"/>
      <c r="AK29" s="30"/>
      <c r="AL29" s="30"/>
    </row>
    <row r="30" spans="3:38" x14ac:dyDescent="0.3">
      <c r="I30" s="29" t="s">
        <v>85</v>
      </c>
      <c r="J30" s="28">
        <v>12336</v>
      </c>
      <c r="K30" s="55">
        <v>6.9182107766162682E-2</v>
      </c>
      <c r="U30" s="29" t="s">
        <v>310</v>
      </c>
      <c r="V30" s="28">
        <v>12245</v>
      </c>
      <c r="W30" s="55">
        <v>6.8671766342141866E-2</v>
      </c>
      <c r="AE30" s="30"/>
      <c r="AF30" s="30"/>
      <c r="AG30" s="30"/>
      <c r="AH30" s="30"/>
      <c r="AI30" s="30"/>
      <c r="AJ30" s="30"/>
      <c r="AK30" s="30"/>
      <c r="AL30" s="30"/>
    </row>
    <row r="31" spans="3:38" x14ac:dyDescent="0.3">
      <c r="I31" s="29" t="s">
        <v>114</v>
      </c>
      <c r="J31" s="28">
        <v>11870</v>
      </c>
      <c r="K31" s="55">
        <v>6.6568711023374763E-2</v>
      </c>
      <c r="U31" s="29" t="s">
        <v>90</v>
      </c>
      <c r="V31" s="28">
        <v>11822</v>
      </c>
      <c r="W31" s="55">
        <v>6.6299519942572563E-2</v>
      </c>
      <c r="AE31" s="30"/>
      <c r="AF31" s="30"/>
      <c r="AG31" s="30"/>
      <c r="AH31" s="30"/>
      <c r="AI31" s="30"/>
      <c r="AJ31" s="30"/>
      <c r="AK31" s="30"/>
      <c r="AL31" s="30"/>
    </row>
    <row r="32" spans="3:38" x14ac:dyDescent="0.3">
      <c r="I32" s="29" t="s">
        <v>56</v>
      </c>
      <c r="J32" s="28">
        <v>11225</v>
      </c>
      <c r="K32" s="55">
        <v>6.2951455875095333E-2</v>
      </c>
      <c r="U32" s="29" t="s">
        <v>41</v>
      </c>
      <c r="V32" s="28">
        <v>11517</v>
      </c>
      <c r="W32" s="55">
        <v>6.4589034949975324E-2</v>
      </c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</row>
    <row r="33" spans="9:23" x14ac:dyDescent="0.3">
      <c r="I33" s="29" t="s">
        <v>122</v>
      </c>
      <c r="J33" s="28">
        <v>10946</v>
      </c>
      <c r="K33" s="55">
        <v>6.138678271793261E-2</v>
      </c>
      <c r="U33" s="29" t="s">
        <v>268</v>
      </c>
      <c r="V33" s="28">
        <v>10627</v>
      </c>
      <c r="W33" s="55">
        <v>5.9597783660101399E-2</v>
      </c>
    </row>
    <row r="34" spans="9:23" x14ac:dyDescent="0.3">
      <c r="I34" s="29" t="s">
        <v>132</v>
      </c>
      <c r="J34" s="28">
        <v>9322</v>
      </c>
      <c r="K34" s="55">
        <v>5.2279151150791868E-2</v>
      </c>
      <c r="U34" s="29" t="s">
        <v>23</v>
      </c>
      <c r="V34" s="28">
        <v>10564</v>
      </c>
      <c r="W34" s="55">
        <v>5.9244470366548521E-2</v>
      </c>
    </row>
    <row r="35" spans="9:23" x14ac:dyDescent="0.3">
      <c r="I35" s="29" t="s">
        <v>35</v>
      </c>
      <c r="J35" s="28">
        <v>8543</v>
      </c>
      <c r="K35" s="55">
        <v>4.7910404235273006E-2</v>
      </c>
      <c r="U35" s="29" t="s">
        <v>202</v>
      </c>
      <c r="V35" s="28">
        <v>8851</v>
      </c>
      <c r="W35" s="55">
        <v>4.9637713670420386E-2</v>
      </c>
    </row>
    <row r="36" spans="9:23" x14ac:dyDescent="0.3">
      <c r="I36" s="29" t="s">
        <v>150</v>
      </c>
      <c r="J36" s="28">
        <v>8390</v>
      </c>
      <c r="K36" s="55">
        <v>4.7052357665216024E-2</v>
      </c>
      <c r="U36" s="29" t="s">
        <v>498</v>
      </c>
      <c r="V36" s="28">
        <v>7715</v>
      </c>
      <c r="W36" s="55">
        <v>4.326685809143524E-2</v>
      </c>
    </row>
    <row r="37" spans="9:23" x14ac:dyDescent="0.3">
      <c r="I37" s="29" t="s">
        <v>147</v>
      </c>
      <c r="J37" s="28">
        <v>8380</v>
      </c>
      <c r="K37" s="55">
        <v>4.6996276190048904E-2</v>
      </c>
      <c r="U37" s="29" t="s">
        <v>168</v>
      </c>
      <c r="V37" s="28">
        <v>6303</v>
      </c>
      <c r="W37" s="55">
        <v>3.5348153797837498E-2</v>
      </c>
    </row>
    <row r="38" spans="9:23" x14ac:dyDescent="0.3">
      <c r="I38" s="29" t="s">
        <v>100</v>
      </c>
      <c r="J38" s="28">
        <v>8310</v>
      </c>
      <c r="K38" s="55">
        <v>4.6603705863879047E-2</v>
      </c>
      <c r="U38" s="29" t="s">
        <v>62</v>
      </c>
      <c r="V38" s="28">
        <v>833</v>
      </c>
      <c r="W38" s="55">
        <v>4.6715868814213293E-3</v>
      </c>
    </row>
    <row r="39" spans="9:23" x14ac:dyDescent="0.3">
      <c r="I39" s="29" t="s">
        <v>78</v>
      </c>
      <c r="J39" s="28">
        <v>7454</v>
      </c>
      <c r="K39" s="55">
        <v>4.1803131589573335E-2</v>
      </c>
      <c r="U39" s="41" t="s">
        <v>40449</v>
      </c>
      <c r="V39" s="42">
        <v>178312</v>
      </c>
      <c r="W39" s="57">
        <v>1</v>
      </c>
    </row>
    <row r="40" spans="9:23" x14ac:dyDescent="0.3">
      <c r="I40" s="29" t="s">
        <v>71</v>
      </c>
      <c r="J40" s="28">
        <v>6078</v>
      </c>
      <c r="K40" s="55">
        <v>3.4086320606577236E-2</v>
      </c>
    </row>
    <row r="41" spans="9:23" x14ac:dyDescent="0.3">
      <c r="I41" s="29" t="s">
        <v>65</v>
      </c>
      <c r="J41" s="28">
        <v>4906</v>
      </c>
      <c r="K41" s="55">
        <v>2.7513571716990443E-2</v>
      </c>
    </row>
    <row r="42" spans="9:23" x14ac:dyDescent="0.3">
      <c r="I42" s="29" t="s">
        <v>94</v>
      </c>
      <c r="J42" s="28">
        <v>3083</v>
      </c>
      <c r="K42" s="55">
        <v>1.7289918794023959E-2</v>
      </c>
    </row>
    <row r="43" spans="9:23" x14ac:dyDescent="0.3">
      <c r="I43" s="35" t="s">
        <v>40449</v>
      </c>
      <c r="J43" s="36">
        <v>178312</v>
      </c>
      <c r="K43" s="53">
        <v>1</v>
      </c>
    </row>
  </sheetData>
  <mergeCells count="1">
    <mergeCell ref="B2:X3"/>
  </mergeCells>
  <conditionalFormatting pivot="1" sqref="D26:D29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0C924A-4063-4F7D-9C2F-4B378A9D9B38}</x14:id>
        </ext>
      </extLst>
    </cfRule>
  </conditionalFormatting>
  <conditionalFormatting pivot="1" sqref="J26:J43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D332DA6-5368-4B78-AB3D-7A3F79C9C6CC}</x14:id>
        </ext>
      </extLst>
    </cfRule>
  </conditionalFormatting>
  <conditionalFormatting pivot="1" sqref="P26:P29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E277426-B409-4697-85DD-4B8FF7EFCD45}</x14:id>
        </ext>
      </extLst>
    </cfRule>
  </conditionalFormatting>
  <conditionalFormatting pivot="1" sqref="V26:V39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9F11079-8A31-4321-8B21-49C54A32F91C}</x14:id>
        </ext>
      </extLst>
    </cfRule>
  </conditionalFormatting>
  <pageMargins left="0.7" right="0.7" top="0.75" bottom="0.75" header="0.3" footer="0.3"/>
  <pageSetup orientation="portrait" horizontalDpi="300" verticalDpi="300" r:id="rId5"/>
  <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80C924A-4063-4F7D-9C2F-4B378A9D9B3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6:D29</xm:sqref>
        </x14:conditionalFormatting>
        <x14:conditionalFormatting xmlns:xm="http://schemas.microsoft.com/office/excel/2006/main" pivot="1">
          <x14:cfRule type="dataBar" id="{6D332DA6-5368-4B78-AB3D-7A3F79C9C6C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26:J43</xm:sqref>
        </x14:conditionalFormatting>
        <x14:conditionalFormatting xmlns:xm="http://schemas.microsoft.com/office/excel/2006/main" pivot="1">
          <x14:cfRule type="dataBar" id="{6E277426-B409-4697-85DD-4B8FF7EFCD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26:P29</xm:sqref>
        </x14:conditionalFormatting>
        <x14:conditionalFormatting xmlns:xm="http://schemas.microsoft.com/office/excel/2006/main" pivot="1">
          <x14:cfRule type="dataBar" id="{E9F11079-8A31-4321-8B21-49C54A32F91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26:V39</xm:sqref>
        </x14:conditionalFormatting>
      </x14:conditionalFormattings>
    </ex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A2810-0039-41A8-BFB4-A117499F9559}">
  <dimension ref="B2:AL56"/>
  <sheetViews>
    <sheetView showGridLines="0" tabSelected="1" zoomScale="60" zoomScaleNormal="60" workbookViewId="0">
      <selection activeCell="AB29" sqref="AB29"/>
    </sheetView>
  </sheetViews>
  <sheetFormatPr defaultRowHeight="14.4" x14ac:dyDescent="0.3"/>
  <cols>
    <col min="1" max="1" width="2.5546875" style="27" customWidth="1"/>
    <col min="2" max="2" width="4.21875" style="27" customWidth="1"/>
    <col min="3" max="3" width="14" style="27" bestFit="1" customWidth="1"/>
    <col min="4" max="4" width="15.6640625" style="27" bestFit="1" customWidth="1"/>
    <col min="5" max="5" width="6" style="27" bestFit="1" customWidth="1"/>
    <col min="6" max="6" width="2.77734375" style="27" customWidth="1"/>
    <col min="7" max="7" width="1.33203125" style="27" customWidth="1"/>
    <col min="8" max="8" width="4.44140625" style="27" customWidth="1"/>
    <col min="9" max="9" width="16" style="27" bestFit="1" customWidth="1"/>
    <col min="10" max="10" width="15.6640625" style="27" bestFit="1" customWidth="1"/>
    <col min="11" max="11" width="7.109375" style="27" bestFit="1" customWidth="1"/>
    <col min="12" max="12" width="8.88671875" style="27" hidden="1" customWidth="1"/>
    <col min="13" max="13" width="4.5546875" style="27" customWidth="1"/>
    <col min="14" max="14" width="4.44140625" style="27" customWidth="1"/>
    <col min="15" max="15" width="12.5546875" style="27" bestFit="1" customWidth="1"/>
    <col min="16" max="16" width="15.6640625" style="27" bestFit="1" customWidth="1"/>
    <col min="17" max="17" width="6" style="27" bestFit="1" customWidth="1"/>
    <col min="18" max="18" width="8.88671875" style="27" hidden="1" customWidth="1"/>
    <col min="19" max="20" width="4.44140625" style="27" customWidth="1"/>
    <col min="21" max="21" width="14.21875" style="27" bestFit="1" customWidth="1"/>
    <col min="22" max="22" width="15.6640625" style="27" bestFit="1" customWidth="1"/>
    <col min="23" max="23" width="6" style="27" bestFit="1" customWidth="1"/>
    <col min="24" max="24" width="0.109375" style="27" customWidth="1"/>
    <col min="25" max="25" width="4.21875" style="27" customWidth="1"/>
    <col min="26" max="16384" width="8.88671875" style="27"/>
  </cols>
  <sheetData>
    <row r="2" spans="2:35" ht="14.4" customHeight="1" x14ac:dyDescent="0.3"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</row>
    <row r="3" spans="2:35" ht="22.2" customHeight="1" x14ac:dyDescent="0.3"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  <c r="V3" s="118"/>
      <c r="W3" s="118"/>
      <c r="X3" s="118"/>
    </row>
    <row r="6" spans="2:35" x14ac:dyDescent="0.3">
      <c r="AE6" s="30"/>
      <c r="AI6" s="30"/>
    </row>
    <row r="7" spans="2:35" x14ac:dyDescent="0.3">
      <c r="AE7" s="30"/>
      <c r="AI7" s="30"/>
    </row>
    <row r="8" spans="2:35" x14ac:dyDescent="0.3">
      <c r="AE8" s="30"/>
      <c r="AI8" s="30"/>
    </row>
    <row r="9" spans="2:35" x14ac:dyDescent="0.3">
      <c r="AE9" s="30"/>
      <c r="AI9" s="30"/>
    </row>
    <row r="10" spans="2:35" x14ac:dyDescent="0.3">
      <c r="AE10" s="30"/>
      <c r="AI10" s="30"/>
    </row>
    <row r="11" spans="2:35" x14ac:dyDescent="0.3">
      <c r="AB11" s="30"/>
      <c r="AC11" s="30"/>
      <c r="AD11" s="30"/>
      <c r="AE11" s="30"/>
      <c r="AF11" s="30"/>
      <c r="AG11" s="30"/>
      <c r="AH11" s="30"/>
      <c r="AI11" s="30"/>
    </row>
    <row r="12" spans="2:35" x14ac:dyDescent="0.3">
      <c r="AB12" s="30"/>
      <c r="AC12" s="30"/>
      <c r="AD12" s="30"/>
      <c r="AE12" s="30"/>
      <c r="AF12" s="30"/>
      <c r="AG12" s="30"/>
      <c r="AH12" s="30"/>
      <c r="AI12" s="30"/>
    </row>
    <row r="13" spans="2:35" x14ac:dyDescent="0.3">
      <c r="AE13" s="30"/>
      <c r="AF13" s="30"/>
      <c r="AG13" s="30"/>
      <c r="AH13" s="30"/>
      <c r="AI13" s="30"/>
    </row>
    <row r="14" spans="2:35" x14ac:dyDescent="0.3">
      <c r="AE14" s="30"/>
      <c r="AF14" s="30"/>
      <c r="AG14" s="30"/>
      <c r="AH14" s="30"/>
      <c r="AI14" s="30"/>
    </row>
    <row r="15" spans="2:35" x14ac:dyDescent="0.3">
      <c r="AE15" s="30"/>
      <c r="AF15" s="30"/>
      <c r="AG15" s="30"/>
      <c r="AH15" s="30"/>
      <c r="AI15" s="30"/>
    </row>
    <row r="16" spans="2:35" x14ac:dyDescent="0.3">
      <c r="AE16" s="30"/>
      <c r="AF16" s="30"/>
      <c r="AG16" s="30"/>
      <c r="AH16" s="30"/>
      <c r="AI16" s="30"/>
    </row>
    <row r="17" spans="3:38" x14ac:dyDescent="0.3">
      <c r="AE17" s="30"/>
      <c r="AF17" s="30"/>
      <c r="AG17" s="30"/>
      <c r="AH17" s="30"/>
      <c r="AI17" s="30"/>
    </row>
    <row r="18" spans="3:38" x14ac:dyDescent="0.3">
      <c r="AE18" s="30"/>
      <c r="AF18" s="30"/>
      <c r="AG18" s="30"/>
      <c r="AH18" s="30"/>
      <c r="AI18" s="30"/>
    </row>
    <row r="19" spans="3:38" x14ac:dyDescent="0.3">
      <c r="AE19" s="30"/>
      <c r="AG19" s="30"/>
      <c r="AH19" s="30"/>
      <c r="AI19" s="30"/>
    </row>
    <row r="20" spans="3:38" x14ac:dyDescent="0.3">
      <c r="AE20" s="30"/>
      <c r="AF20" s="30"/>
      <c r="AG20" s="30"/>
      <c r="AH20" s="30"/>
      <c r="AI20" s="30"/>
    </row>
    <row r="21" spans="3:38" x14ac:dyDescent="0.3">
      <c r="AE21" s="30"/>
      <c r="AF21" s="30"/>
      <c r="AG21" s="30"/>
      <c r="AH21" s="30"/>
      <c r="AI21" s="30"/>
      <c r="AJ21" s="30"/>
      <c r="AK21" s="30"/>
      <c r="AL21" s="30"/>
    </row>
    <row r="22" spans="3:38" x14ac:dyDescent="0.3">
      <c r="AE22" s="30"/>
      <c r="AF22" s="30"/>
      <c r="AG22" s="30"/>
      <c r="AH22" s="30"/>
      <c r="AI22" s="30"/>
      <c r="AJ22" s="30"/>
      <c r="AK22" s="30"/>
      <c r="AL22" s="30"/>
    </row>
    <row r="23" spans="3:38" x14ac:dyDescent="0.3">
      <c r="C23" s="30"/>
      <c r="D23" s="30"/>
      <c r="E23" s="30"/>
      <c r="I23" s="30"/>
      <c r="J23" s="30"/>
      <c r="K23" s="30"/>
      <c r="O23" s="30"/>
      <c r="P23" s="30"/>
      <c r="Q23" s="30"/>
      <c r="U23" s="30"/>
      <c r="V23" s="30"/>
      <c r="W23" s="30"/>
      <c r="AE23" s="30"/>
      <c r="AF23" s="30"/>
      <c r="AG23" s="30"/>
      <c r="AH23" s="30"/>
      <c r="AI23" s="30"/>
      <c r="AJ23" s="30"/>
      <c r="AK23" s="30"/>
      <c r="AL23" s="30"/>
    </row>
    <row r="24" spans="3:38" x14ac:dyDescent="0.3">
      <c r="AE24" s="30"/>
      <c r="AF24" s="30"/>
      <c r="AG24" s="30"/>
      <c r="AH24" s="30"/>
      <c r="AI24" s="30"/>
      <c r="AJ24" s="30"/>
      <c r="AK24" s="30"/>
      <c r="AL24" s="30"/>
    </row>
    <row r="25" spans="3:38" x14ac:dyDescent="0.3">
      <c r="C25"/>
      <c r="D25"/>
      <c r="E25"/>
      <c r="I25"/>
      <c r="J25"/>
      <c r="K25"/>
      <c r="O25"/>
      <c r="P25"/>
      <c r="Q25"/>
      <c r="U25"/>
      <c r="V25"/>
      <c r="W25"/>
      <c r="AE25" s="30"/>
      <c r="AF25" s="30"/>
      <c r="AG25" s="30"/>
      <c r="AH25" s="30"/>
      <c r="AI25" s="30"/>
      <c r="AJ25" s="30"/>
      <c r="AK25" s="30"/>
      <c r="AL25" s="30"/>
    </row>
    <row r="26" spans="3:38" x14ac:dyDescent="0.3">
      <c r="C26"/>
      <c r="D26"/>
      <c r="E26"/>
      <c r="I26"/>
      <c r="J26"/>
      <c r="K26"/>
      <c r="O26"/>
      <c r="P26"/>
      <c r="Q26"/>
      <c r="U26"/>
      <c r="V26"/>
      <c r="W26"/>
      <c r="AE26" s="30"/>
      <c r="AF26" s="30"/>
      <c r="AG26" s="30"/>
      <c r="AH26" s="30"/>
      <c r="AI26" s="30"/>
      <c r="AJ26" s="30"/>
      <c r="AK26" s="30"/>
      <c r="AL26" s="30"/>
    </row>
    <row r="27" spans="3:38" x14ac:dyDescent="0.3">
      <c r="C27"/>
      <c r="D27"/>
      <c r="E27"/>
      <c r="I27"/>
      <c r="J27"/>
      <c r="K27"/>
      <c r="O27"/>
      <c r="P27"/>
      <c r="Q27"/>
      <c r="U27"/>
      <c r="V27"/>
      <c r="W27"/>
      <c r="AE27" s="30"/>
      <c r="AF27" s="30"/>
      <c r="AG27" s="30"/>
      <c r="AH27" s="30"/>
      <c r="AI27" s="30"/>
      <c r="AJ27" s="30"/>
      <c r="AK27" s="30"/>
      <c r="AL27" s="30"/>
    </row>
    <row r="28" spans="3:38" x14ac:dyDescent="0.3">
      <c r="C28"/>
      <c r="D28"/>
      <c r="E28"/>
      <c r="I28"/>
      <c r="J28"/>
      <c r="K28"/>
      <c r="O28"/>
      <c r="P28"/>
      <c r="Q28"/>
      <c r="U28"/>
      <c r="V28"/>
      <c r="W28"/>
      <c r="AE28" s="30"/>
      <c r="AF28" s="30"/>
      <c r="AG28" s="30"/>
      <c r="AH28" s="30"/>
      <c r="AI28" s="30"/>
      <c r="AJ28" s="30"/>
      <c r="AK28" s="30"/>
      <c r="AL28" s="30"/>
    </row>
    <row r="29" spans="3:38" x14ac:dyDescent="0.3">
      <c r="C29"/>
      <c r="D29"/>
      <c r="E29"/>
      <c r="I29"/>
      <c r="J29"/>
      <c r="K29"/>
      <c r="O29"/>
      <c r="P29"/>
      <c r="Q29"/>
      <c r="U29"/>
      <c r="V29"/>
      <c r="W29"/>
      <c r="AE29" s="30"/>
      <c r="AF29" s="30"/>
      <c r="AG29" s="30"/>
      <c r="AH29" s="30"/>
      <c r="AI29" s="30"/>
      <c r="AJ29" s="30"/>
      <c r="AK29" s="30"/>
      <c r="AL29" s="30"/>
    </row>
    <row r="30" spans="3:38" x14ac:dyDescent="0.3">
      <c r="I30"/>
      <c r="J30"/>
      <c r="K30"/>
      <c r="U30"/>
      <c r="V30"/>
      <c r="W30"/>
      <c r="AE30" s="30"/>
      <c r="AF30" s="30"/>
      <c r="AG30" s="30"/>
      <c r="AH30" s="30"/>
      <c r="AI30" s="30"/>
      <c r="AJ30" s="30"/>
      <c r="AK30" s="30"/>
      <c r="AL30" s="30"/>
    </row>
    <row r="31" spans="3:38" x14ac:dyDescent="0.3">
      <c r="I31"/>
      <c r="J31"/>
      <c r="K31"/>
      <c r="U31"/>
      <c r="V31"/>
      <c r="W31"/>
      <c r="AE31" s="30"/>
      <c r="AF31" s="30"/>
      <c r="AG31" s="30"/>
      <c r="AH31" s="30"/>
      <c r="AI31" s="30"/>
      <c r="AJ31" s="30"/>
      <c r="AK31" s="30"/>
      <c r="AL31" s="30"/>
    </row>
    <row r="32" spans="3:38" x14ac:dyDescent="0.3">
      <c r="I32"/>
      <c r="J32"/>
      <c r="K32"/>
      <c r="U32"/>
      <c r="V32"/>
      <c r="W32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</row>
    <row r="33" spans="3:23" x14ac:dyDescent="0.3">
      <c r="I33"/>
      <c r="J33"/>
      <c r="K33"/>
      <c r="U33"/>
      <c r="V33"/>
      <c r="W33"/>
    </row>
    <row r="34" spans="3:23" x14ac:dyDescent="0.3">
      <c r="I34"/>
      <c r="J34"/>
      <c r="K34"/>
      <c r="U34"/>
      <c r="V34"/>
      <c r="W34"/>
    </row>
    <row r="35" spans="3:23" x14ac:dyDescent="0.3">
      <c r="I35"/>
      <c r="J35"/>
      <c r="K35"/>
      <c r="U35"/>
      <c r="V35"/>
      <c r="W35"/>
    </row>
    <row r="36" spans="3:23" x14ac:dyDescent="0.3">
      <c r="I36"/>
      <c r="J36"/>
      <c r="K36"/>
      <c r="U36"/>
      <c r="V36"/>
      <c r="W36"/>
    </row>
    <row r="37" spans="3:23" x14ac:dyDescent="0.3">
      <c r="I37"/>
      <c r="J37"/>
      <c r="K37"/>
      <c r="U37"/>
      <c r="V37"/>
      <c r="W37"/>
    </row>
    <row r="38" spans="3:23" x14ac:dyDescent="0.3">
      <c r="C38" s="32" t="s">
        <v>40457</v>
      </c>
      <c r="D38" s="32" t="s">
        <v>40465</v>
      </c>
      <c r="E38" s="32" t="s">
        <v>40461</v>
      </c>
      <c r="F38" s="50"/>
      <c r="G38" s="50"/>
      <c r="H38" s="50"/>
      <c r="I38" s="31" t="s">
        <v>40458</v>
      </c>
      <c r="J38" s="31" t="s">
        <v>40465</v>
      </c>
      <c r="K38" s="31" t="s">
        <v>40461</v>
      </c>
      <c r="O38" s="38" t="s">
        <v>40459</v>
      </c>
      <c r="P38" s="38" t="s">
        <v>40465</v>
      </c>
      <c r="Q38" s="38" t="s">
        <v>40461</v>
      </c>
      <c r="U38" s="41" t="s">
        <v>40462</v>
      </c>
      <c r="V38" s="41" t="s">
        <v>40465</v>
      </c>
      <c r="W38" s="41" t="s">
        <v>40461</v>
      </c>
    </row>
    <row r="39" spans="3:23" x14ac:dyDescent="0.3">
      <c r="C39" s="25" t="s">
        <v>55</v>
      </c>
      <c r="D39" s="44">
        <v>-18391.740886998785</v>
      </c>
      <c r="E39" s="54">
        <v>-3.9680390353003477E-2</v>
      </c>
      <c r="I39" s="48" t="s">
        <v>122</v>
      </c>
      <c r="J39" s="48">
        <v>54893.534959349592</v>
      </c>
      <c r="K39" s="52">
        <v>0.61507193723625153</v>
      </c>
      <c r="O39" s="25" t="s">
        <v>20</v>
      </c>
      <c r="P39" s="44">
        <v>88476.886379063275</v>
      </c>
      <c r="Q39" s="54">
        <v>0.51255752270573796</v>
      </c>
      <c r="U39" s="25" t="s">
        <v>23</v>
      </c>
      <c r="V39" s="44">
        <v>-12421.177894048398</v>
      </c>
      <c r="W39" s="54">
        <v>-1.2446966959451862E-2</v>
      </c>
    </row>
    <row r="40" spans="3:23" x14ac:dyDescent="0.3">
      <c r="C40" s="25" t="s">
        <v>25</v>
      </c>
      <c r="D40" s="44">
        <v>24535.264861062256</v>
      </c>
      <c r="E40" s="54">
        <v>0.16762249871598636</v>
      </c>
      <c r="I40" s="48" t="s">
        <v>71</v>
      </c>
      <c r="J40" s="48">
        <v>104008.69800569801</v>
      </c>
      <c r="K40" s="52">
        <v>1.165398282678622</v>
      </c>
      <c r="O40" s="25" t="s">
        <v>69</v>
      </c>
      <c r="P40" s="44">
        <v>101713.1421349407</v>
      </c>
      <c r="Q40" s="54">
        <v>0.34283635154047731</v>
      </c>
      <c r="U40" s="25" t="s">
        <v>62</v>
      </c>
      <c r="V40" s="44">
        <v>3558.1171875</v>
      </c>
      <c r="W40" s="54">
        <v>2.984856706125494E-4</v>
      </c>
    </row>
    <row r="41" spans="3:23" x14ac:dyDescent="0.3">
      <c r="C41" s="25" t="s">
        <v>64</v>
      </c>
      <c r="D41" s="44">
        <v>393633.92347894685</v>
      </c>
      <c r="E41" s="54">
        <v>0.87205789163701708</v>
      </c>
      <c r="I41" s="48" t="s">
        <v>137</v>
      </c>
      <c r="J41" s="48">
        <v>5078.2731927094001</v>
      </c>
      <c r="K41" s="52">
        <v>5.6901114726310632E-2</v>
      </c>
      <c r="O41" s="25" t="s">
        <v>46</v>
      </c>
      <c r="P41" s="44">
        <v>70848.119447714867</v>
      </c>
      <c r="Q41" s="54">
        <v>0.14460612575378473</v>
      </c>
      <c r="U41" s="25" t="s">
        <v>168</v>
      </c>
      <c r="V41" s="44">
        <v>325348.16104203672</v>
      </c>
      <c r="W41" s="54">
        <v>0.1200466432377577</v>
      </c>
    </row>
    <row r="42" spans="3:23" x14ac:dyDescent="0.3">
      <c r="C42" s="60" t="s">
        <v>40449</v>
      </c>
      <c r="D42" s="34">
        <v>89247.341060635605</v>
      </c>
      <c r="E42" s="51">
        <v>1</v>
      </c>
      <c r="I42" s="48" t="s">
        <v>213</v>
      </c>
      <c r="J42" s="48">
        <v>28973.368335500651</v>
      </c>
      <c r="K42" s="52">
        <v>0.32464124971315206</v>
      </c>
      <c r="O42" s="38" t="s">
        <v>40449</v>
      </c>
      <c r="P42" s="59">
        <v>89247.341060635605</v>
      </c>
      <c r="Q42" s="56">
        <v>1</v>
      </c>
      <c r="U42" s="25" t="s">
        <v>112</v>
      </c>
      <c r="V42" s="44">
        <v>67388.089779378657</v>
      </c>
      <c r="W42" s="54">
        <v>0.16348342344625511</v>
      </c>
    </row>
    <row r="43" spans="3:23" x14ac:dyDescent="0.3">
      <c r="I43" s="48" t="s">
        <v>100</v>
      </c>
      <c r="J43" s="48">
        <v>-3554.1165491497304</v>
      </c>
      <c r="K43" s="52">
        <v>-3.9823220579031315E-2</v>
      </c>
      <c r="Q43" s="62"/>
      <c r="U43" s="25" t="s">
        <v>498</v>
      </c>
      <c r="V43" s="44">
        <v>1583.005859375</v>
      </c>
      <c r="W43" s="54">
        <v>7.0824658566291914E-4</v>
      </c>
    </row>
    <row r="44" spans="3:23" x14ac:dyDescent="0.3">
      <c r="I44" s="48" t="s">
        <v>85</v>
      </c>
      <c r="J44" s="48">
        <v>34399.317996505531</v>
      </c>
      <c r="K44" s="52">
        <v>0.38543801515760862</v>
      </c>
      <c r="U44" s="25" t="s">
        <v>268</v>
      </c>
      <c r="V44" s="44">
        <v>229320.64270687237</v>
      </c>
      <c r="W44" s="54">
        <v>0.14287777759413298</v>
      </c>
    </row>
    <row r="45" spans="3:23" x14ac:dyDescent="0.3">
      <c r="I45" s="48" t="s">
        <v>78</v>
      </c>
      <c r="J45" s="48">
        <v>1512187.1399010345</v>
      </c>
      <c r="K45" s="52">
        <v>16.943778065876923</v>
      </c>
      <c r="U45" s="25" t="s">
        <v>41</v>
      </c>
      <c r="V45" s="44">
        <v>-17199.559554583415</v>
      </c>
      <c r="W45" s="54">
        <v>-1.8896047681043551E-2</v>
      </c>
    </row>
    <row r="46" spans="3:23" x14ac:dyDescent="0.3">
      <c r="I46" s="48" t="s">
        <v>147</v>
      </c>
      <c r="J46" s="48">
        <v>11129.692813141684</v>
      </c>
      <c r="K46" s="52">
        <v>0.12470615573387281</v>
      </c>
      <c r="U46" s="25" t="s">
        <v>50</v>
      </c>
      <c r="V46" s="44">
        <v>322577.22782426776</v>
      </c>
      <c r="W46" s="54">
        <v>0.33684772363924076</v>
      </c>
    </row>
    <row r="47" spans="3:23" x14ac:dyDescent="0.3">
      <c r="I47" s="48" t="s">
        <v>150</v>
      </c>
      <c r="J47" s="48">
        <v>-3219.6727272727271</v>
      </c>
      <c r="K47" s="52">
        <v>-3.6075839223997125E-2</v>
      </c>
      <c r="U47" s="25" t="s">
        <v>202</v>
      </c>
      <c r="V47" s="44">
        <v>1521.5402053036782</v>
      </c>
      <c r="W47" s="54">
        <v>7.7714123713305871E-4</v>
      </c>
    </row>
    <row r="48" spans="3:23" x14ac:dyDescent="0.3">
      <c r="I48" s="48" t="s">
        <v>56</v>
      </c>
      <c r="J48" s="48">
        <v>28646.629022082019</v>
      </c>
      <c r="K48" s="52">
        <v>0.32098019595473654</v>
      </c>
      <c r="U48" s="25" t="s">
        <v>33</v>
      </c>
      <c r="V48" s="44">
        <v>18939.186980212216</v>
      </c>
      <c r="W48" s="54">
        <v>1.4427307686438427E-2</v>
      </c>
    </row>
    <row r="49" spans="9:23" x14ac:dyDescent="0.3">
      <c r="I49" s="48" t="s">
        <v>132</v>
      </c>
      <c r="J49" s="48">
        <v>12353.306983883345</v>
      </c>
      <c r="K49" s="52">
        <v>0.13841652689115272</v>
      </c>
      <c r="U49" s="25" t="s">
        <v>157</v>
      </c>
      <c r="V49" s="44">
        <v>75137.379765836085</v>
      </c>
      <c r="W49" s="54">
        <v>0.10935350037433554</v>
      </c>
    </row>
    <row r="50" spans="9:23" x14ac:dyDescent="0.3">
      <c r="I50" s="48" t="s">
        <v>65</v>
      </c>
      <c r="J50" s="48">
        <v>49347.72543741588</v>
      </c>
      <c r="K50" s="52">
        <v>0.552932164151406</v>
      </c>
      <c r="U50" s="25" t="s">
        <v>90</v>
      </c>
      <c r="V50" s="44">
        <v>-19918.777245126239</v>
      </c>
      <c r="W50" s="54">
        <v>-1.3615708746718254E-2</v>
      </c>
    </row>
    <row r="51" spans="9:23" x14ac:dyDescent="0.3">
      <c r="I51" s="48" t="s">
        <v>52</v>
      </c>
      <c r="J51" s="48">
        <v>57661.585924250991</v>
      </c>
      <c r="K51" s="52">
        <v>0.64608743788876677</v>
      </c>
      <c r="U51" s="25" t="s">
        <v>310</v>
      </c>
      <c r="V51" s="44">
        <v>223351.0184375</v>
      </c>
      <c r="W51" s="54">
        <v>0.15613847391564464</v>
      </c>
    </row>
    <row r="52" spans="9:23" x14ac:dyDescent="0.3">
      <c r="I52" s="48" t="s">
        <v>114</v>
      </c>
      <c r="J52" s="48">
        <v>115615.50968126304</v>
      </c>
      <c r="K52" s="52">
        <v>1.2954504672885729</v>
      </c>
      <c r="U52" s="41" t="s">
        <v>40449</v>
      </c>
      <c r="V52" s="61">
        <v>89247.341060635605</v>
      </c>
      <c r="W52" s="57">
        <v>1</v>
      </c>
    </row>
    <row r="53" spans="9:23" x14ac:dyDescent="0.3">
      <c r="I53" s="48" t="s">
        <v>26</v>
      </c>
      <c r="J53" s="48">
        <v>34770.715358766553</v>
      </c>
      <c r="K53" s="52">
        <v>0.38959945411867175</v>
      </c>
    </row>
    <row r="54" spans="9:23" x14ac:dyDescent="0.3">
      <c r="I54" s="48" t="s">
        <v>35</v>
      </c>
      <c r="J54" s="48">
        <v>-20494.411958762888</v>
      </c>
      <c r="K54" s="52">
        <v>-0.22963610697195747</v>
      </c>
    </row>
    <row r="55" spans="9:23" x14ac:dyDescent="0.3">
      <c r="I55" s="48" t="s">
        <v>94</v>
      </c>
      <c r="J55" s="48">
        <v>-443675.87688734027</v>
      </c>
      <c r="K55" s="52">
        <v>-4.9713063897993566</v>
      </c>
    </row>
    <row r="56" spans="9:23" x14ac:dyDescent="0.3">
      <c r="I56" s="35" t="s">
        <v>40449</v>
      </c>
      <c r="J56" s="49">
        <v>89247.341060635605</v>
      </c>
      <c r="K56" s="53">
        <v>1</v>
      </c>
    </row>
  </sheetData>
  <mergeCells count="1">
    <mergeCell ref="B2:X3"/>
  </mergeCells>
  <conditionalFormatting pivot="1" sqref="D39:D42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64F6486-DF5C-4AE4-AE23-C2B914455FE4}</x14:id>
        </ext>
      </extLst>
    </cfRule>
  </conditionalFormatting>
  <conditionalFormatting pivot="1" sqref="J39:J56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DE267B3-EA8B-422A-8C89-E692A8C20F91}</x14:id>
        </ext>
      </extLst>
    </cfRule>
  </conditionalFormatting>
  <conditionalFormatting pivot="1" sqref="P39:P42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9A7D482-890B-4D32-AA9B-BFBC4B9BD050}</x14:id>
        </ext>
      </extLst>
    </cfRule>
  </conditionalFormatting>
  <conditionalFormatting pivot="1" sqref="V39:V5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C07EB0B-E38A-4499-8728-AC55FCF24F3E}</x14:id>
        </ext>
      </extLst>
    </cfRule>
  </conditionalFormatting>
  <pageMargins left="0.7" right="0.7" top="0.75" bottom="0.75" header="0.3" footer="0.3"/>
  <pageSetup orientation="portrait" horizontalDpi="300" verticalDpi="300" r:id="rId5"/>
  <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64F6486-DF5C-4AE4-AE23-C2B914455F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39:D42</xm:sqref>
        </x14:conditionalFormatting>
        <x14:conditionalFormatting xmlns:xm="http://schemas.microsoft.com/office/excel/2006/main" pivot="1">
          <x14:cfRule type="dataBar" id="{DDE267B3-EA8B-422A-8C89-E692A8C20F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39:J56</xm:sqref>
        </x14:conditionalFormatting>
        <x14:conditionalFormatting xmlns:xm="http://schemas.microsoft.com/office/excel/2006/main" pivot="1">
          <x14:cfRule type="dataBar" id="{D9A7D482-890B-4D32-AA9B-BFBC4B9BD0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39:P42</xm:sqref>
        </x14:conditionalFormatting>
        <x14:conditionalFormatting xmlns:xm="http://schemas.microsoft.com/office/excel/2006/main" pivot="1">
          <x14:cfRule type="dataBar" id="{9C07EB0B-E38A-4499-8728-AC55FCF24F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V39:V52</xm:sqref>
        </x14:conditionalFormatting>
      </x14:conditionalFormattings>
    </ex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F m a e V U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F m a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m n l X 0 T 2 D Q t w E A A F o H A A A T A B w A R m 9 y b X V s Y X M v U 2 V j d G l v b j E u b S C i G A A o o B Q A A A A A A A A A A A A A A A A A A A A A A A A A A A D t U 0 2 P 0 z A Q v V f q f 7 C y l 1 S K o t 0 V 7 A G U A 0 p B c O F D K a c t q l x 7 N r V w P G E 8 L l S r / e 8 4 T a t 2 S e D K p T k k 9 n v 2 e z O Z G Q + K D T p R 9 d + b 1 9 P J d O I 3 k k C L K r R A F S P B J 9 J A X h T C A k 8 n I j 4 V B l I Q k d J v 8 z m q 0 I D j 9 J 2 x k J f o O G 5 8 m p S v l l 9 9 v L h / L + f 4 0 1 m U 2 i 8 l q Y 3 Z w v J P g 1 z 5 b T L L 7 u d g T W M Y q E i y J B M l 2 t A 4 X 9 z e Z O K t U 6 i N q 4 u 7 l 9 f X c f 8 l I E P F O w v F a Z l / R A f f Z l k f 6 l X y m b C J n B b v Q X Y + S Y x 7 I d f x 4 I E 5 4 G m f V S b u D / g b a y s l r S R f M I V z y X I j X R 0 V F 7 s W T n I L k s 4 / I D V 9 y B 3 p 0 x H / 7 P E x w S 7 l l d E x Q Y 7 n B M M v f s r E k d C S 4 U h 1 6 z 3 l N 6 b 9 B 9 O g h o G c C p 6 x i Y p O N k P W Q 9 1 V b o j z m c t J C 4 N j 2 g 3 w R t J 3 G I o Q 1 L G n B n B L q I P i s d x V d K 1 x x M G H 9 e q v 5 F F w P E N p w R 9 R F 5 o 1 0 B 7 / E a R j w 5 3 a B 8 d 3 L / K u W n t G G 7 9 P d M h E o w c z g n d / v 4 1 d u V L o R + i + o i 0 Z p N 7 w e Y Q 7 k P T 8 0 t N s O j F u t N f O B / Q q G Y x o e j t L L n N 6 m d P L n P 7 v O f 0 N U E s B A i 0 A F A A C A A g A F m a e V U P P D z C k A A A A 9 g A A A B I A A A A A A A A A A A A A A A A A A A A A A E N v b m Z p Z y 9 Q Y W N r Y W d l L n h t b F B L A Q I t A B Q A A g A I A B Z m n l U P y u m r p A A A A O k A A A A T A A A A A A A A A A A A A A A A A P A A A A B b Q 2 9 u d G V u d F 9 U e X B l c 1 0 u e G 1 s U E s B A i 0 A F A A C A A g A F m a e V f R P Y N C 3 A Q A A W g c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k A A A A A A A B 7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z M F Q w O T o z N T o w N i 4 4 O T c 3 M T k 4 W i I g L z 4 8 R W 5 0 c n k g V H l w Z T 0 i R m l s b E N v b H V t b l R 5 c G V z I i B W Y W x 1 Z T 0 i c 0 J n a 0 p C Z 1 l H Q m d Z R 0 J n W U d C Z 1 l G Q X d N R E F 3 W U Q i I C 8 + P E V u d H J 5 I F R 5 c G U 9 I k Z p b G x D b 2 x 1 b W 5 O Y W 1 l c y I g V m F s d W U 9 I n N b J n F 1 b 3 Q 7 b 3 J k Z X J f a W Q m c X V v d D s s J n F 1 b 3 Q 7 b 3 J k Z X J f Z G F 0 Z S Z x d W 9 0 O y w m c X V v d D t z a G l w X 2 R h d G U m c X V v d D s s J n F 1 b 3 Q 7 c 2 h p c F 9 t b 2 R l J n F 1 b 3 Q 7 L C Z x d W 9 0 O 2 N 1 c 3 R v b W V y X 2 5 h b W U m c X V v d D s s J n F 1 b 3 Q 7 c 2 V n b W V u d C Z x d W 9 0 O y w m c X V v d D t z d G F 0 Z S Z x d W 9 0 O y w m c X V v d D t j b 3 V u d H J 5 J n F 1 b 3 Q 7 L C Z x d W 9 0 O 2 1 h c m t l d C Z x d W 9 0 O y w m c X V v d D t y Z W d p b 2 4 m c X V v d D s s J n F 1 b 3 Q 7 c H J v Z H V j d F 9 p Z C Z x d W 9 0 O y w m c X V v d D t j Y X R l Z 2 9 y e S Z x d W 9 0 O y w m c X V v d D t z d W J f Y 2 F 0 Z W d v c n k m c X V v d D s s J n F 1 b 3 Q 7 c H J v Z H V j d F 9 u Y W 1 l J n F 1 b 3 Q 7 L C Z x d W 9 0 O 3 N h b G V z J n F 1 b 3 Q 7 L C Z x d W 9 0 O 3 F 1 Y W 5 0 a X R 5 J n F 1 b 3 Q 7 L C Z x d W 9 0 O 2 R p c 2 N v d W 5 0 J n F 1 b 3 Q 7 L C Z x d W 9 0 O 3 B y b 2 Z p d C Z x d W 9 0 O y w m c X V v d D t z a G l w c G l u Z 1 9 j b 3 N 0 J n F 1 b 3 Q 7 L C Z x d W 9 0 O 2 9 y Z G V y X 3 B y a W 9 y a X R 5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Z X J T d G 9 y Z U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M w V D A 5 O j M 1 O j A 2 L j g 5 N z c x O T h a I i A v P j x F b n R y e S B U e X B l P S J G a W x s Q 2 9 s d W 1 u V H l w Z X M i I F Z h b H V l P S J z Q m d r S k J n W U d C Z 1 l H Q m d Z R 0 J n W U Z B d 0 1 E Q X d Z R C I g L z 4 8 R W 5 0 c n k g V H l w Z T 0 i R m l s b E N v b H V t b k 5 h b W V z I i B W Y W x 1 Z T 0 i c 1 s m c X V v d D t v c m R l c l 9 p Z C Z x d W 9 0 O y w m c X V v d D t v c m R l c l 9 k Y X R l J n F 1 b 3 Q 7 L C Z x d W 9 0 O 3 N o a X B f Z G F 0 Z S Z x d W 9 0 O y w m c X V v d D t z a G l w X 2 1 v Z G U m c X V v d D s s J n F 1 b 3 Q 7 Y 3 V z d G 9 t Z X J f b m F t Z S Z x d W 9 0 O y w m c X V v d D t z Z W d t Z W 5 0 J n F 1 b 3 Q 7 L C Z x d W 9 0 O 3 N 0 Y X R l J n F 1 b 3 Q 7 L C Z x d W 9 0 O 2 N v d W 5 0 c n k m c X V v d D s s J n F 1 b 3 Q 7 b W F y a 2 V 0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L C Z x d W 9 0 O 3 N o a X B w a W 5 n X 2 N v c 3 Q m c X V v d D s s J n F 1 b 3 Q 7 b 3 J k Z X J f c H J p b 3 J p d H k m c X V v d D s s J n F 1 b 3 Q 7 e W V h c i Z x d W 9 0 O 1 0 i I C 8 + P E V u d H J 5 I F R 5 c G U 9 I k Z p b G x T d G F 0 d X M i I F Z h b H V l P S J z Q 2 9 t c G x l d G U i I C 8 + P E V u d H J 5 I F R 5 c G U 9 I k Z p b G x D b 3 V u d C I g V m F s d W U 9 I m w 1 M T I 5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B l c l N 0 b 3 J l T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3 L A k k T z F T q 2 N A f T V T g d q A A A A A A I A A A A A A B B m A A A A A Q A A I A A A A A W 4 l O N + f M r H Z W 6 9 Z C 9 r g 9 s 0 M S U b / a s h s T 4 R I B F F y 2 E q A A A A A A 6 A A A A A A g A A I A A A A O 5 J I 6 b D E 2 H C f 1 i / 7 o 7 3 l C N L M D 0 O r 5 T 0 p K n f L f 9 E n Y j x U A A A A E E S N N I o i n j H H b 7 c 1 H b s R e W 5 Q b + o Z z p W 0 4 M F e b 7 i l e T j F d T u 1 c 7 g Z R 4 R o I K b s r a b w n 6 y 6 h f y Z m 6 p x Z Y D B d v A c x P 4 I O z 7 s m V Y H H l k 1 Z B 5 T H Z 1 Q A A A A A 0 z E v m Y O g x k W C 7 r q O M r h b 1 B c j + 7 I K / f F G 1 h c v n w d e t Y k i z X t P g K q s O d U w E L F l r 6 k S k c 3 F D r f B S + c e f r i k I k q w s = < / D a t a M a s h u p > 
</file>

<file path=customXml/itemProps1.xml><?xml version="1.0" encoding="utf-8"?>
<ds:datastoreItem xmlns:ds="http://schemas.openxmlformats.org/officeDocument/2006/customXml" ds:itemID="{4EE4596E-C982-4974-BEE1-B3551D99A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structions</vt:lpstr>
      <vt:lpstr>dataset</vt:lpstr>
      <vt:lpstr>ship_mode</vt:lpstr>
      <vt:lpstr>order_location</vt:lpstr>
      <vt:lpstr>helper_tables</vt:lpstr>
      <vt:lpstr>pivot_tables</vt:lpstr>
      <vt:lpstr>quantity</vt:lpstr>
      <vt:lpstr>prof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Berra</cp:lastModifiedBy>
  <dcterms:created xsi:type="dcterms:W3CDTF">2022-12-30T09:34:46Z</dcterms:created>
  <dcterms:modified xsi:type="dcterms:W3CDTF">2024-03-05T21:52:02Z</dcterms:modified>
</cp:coreProperties>
</file>